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85" yWindow="0" windowWidth="15165" windowHeight="11175" tabRatio="933" activeTab="15"/>
  </bookViews>
  <sheets>
    <sheet name="Титул" sheetId="49" r:id="rId1"/>
    <sheet name="1 Оглавление" sheetId="27" r:id="rId2"/>
    <sheet name="2 Общие положения" sheetId="48" r:id="rId3"/>
    <sheet name="3 Карточные счета" sheetId="25" r:id="rId4"/>
    <sheet name="4 Интернет-банк " sheetId="44" r:id="rId5"/>
    <sheet name="51-1 Базовый VU " sheetId="30" r:id="rId6"/>
    <sheet name="51-2 Базовый VU" sheetId="31" r:id="rId7"/>
    <sheet name="51-3 Базовый VC" sheetId="32" r:id="rId8"/>
    <sheet name="52-1 Активный VU" sheetId="40" r:id="rId9"/>
    <sheet name="52-2 Активный VC" sheetId="33" r:id="rId10"/>
    <sheet name="52-3 Активный VG " sheetId="64" r:id="rId11"/>
    <sheet name="53-9 Максимум (VU) " sheetId="65" r:id="rId12"/>
    <sheet name="53-10 Максимум (VU)  " sheetId="67" r:id="rId13"/>
    <sheet name="53-11 Максимум (VС) " sheetId="68" r:id="rId14"/>
    <sheet name="53-12 Максимум (VС)" sheetId="69" r:id="rId15"/>
    <sheet name="54-1 Выгодный VG " sheetId="75" r:id="rId16"/>
    <sheet name="61-1 Базовый VC" sheetId="35" r:id="rId17"/>
    <sheet name="71-1 Кредиты VU" sheetId="57" r:id="rId18"/>
    <sheet name="72-1 Кредитная карта VU" sheetId="37" r:id="rId19"/>
    <sheet name="72-2 Кредитная карта VU" sheetId="38" r:id="rId20"/>
    <sheet name="72-3 Кредитная карта VС" sheetId="51" r:id="rId21"/>
    <sheet name="72-4 Кредитная карта VG" sheetId="52" r:id="rId22"/>
    <sheet name="72-5 Кредитная карта VС " sheetId="55" r:id="rId23"/>
    <sheet name="72-6 Кредитная карта VG " sheetId="56" r:id="rId24"/>
    <sheet name="72-7 Кредитная карта VU" sheetId="74" r:id="rId25"/>
    <sheet name="81-1 Базовый VC ВУЗ" sheetId="39" r:id="rId26"/>
    <sheet name="9 Карты сторонних банков" sheetId="41" r:id="rId27"/>
    <sheet name="Счета для учета доходов" sheetId="29" r:id="rId28"/>
    <sheet name="Лист1" sheetId="61" r:id="rId29"/>
  </sheets>
  <definedNames>
    <definedName name="_xlnm._FilterDatabase" localSheetId="4" hidden="1">'4 Интернет-банк '!$A$3:$H$30</definedName>
    <definedName name="_xlnm._FilterDatabase" localSheetId="27" hidden="1">'Счета для учета доходов'!$A$1:$G$1</definedName>
    <definedName name="_xlnm.Print_Area" localSheetId="1">'1 Оглавление'!$A$1:$D$40</definedName>
    <definedName name="_xlnm.Print_Area" localSheetId="2">'2 Общие положения'!$A$1:$A$13</definedName>
    <definedName name="_xlnm.Print_Area" localSheetId="3">'3 Карточные счета'!$A$1:$D$57</definedName>
    <definedName name="_xlnm.Print_Area" localSheetId="4">'4 Интернет-банк '!$A$1:$D$30</definedName>
    <definedName name="_xlnm.Print_Area" localSheetId="5">'51-1 Базовый VU '!$A$1:$D$56</definedName>
    <definedName name="_xlnm.Print_Area" localSheetId="6">'51-2 Базовый VU'!$A$1:$D$56</definedName>
    <definedName name="_xlnm.Print_Area" localSheetId="7">'51-3 Базовый VC'!$A$1:$D$57</definedName>
    <definedName name="_xlnm.Print_Area" localSheetId="8">'52-1 Активный VU'!$A$1:$D$58</definedName>
    <definedName name="_xlnm.Print_Area" localSheetId="9">'52-2 Активный VC'!$A$1:$D$59</definedName>
    <definedName name="_xlnm.Print_Area" localSheetId="10">'52-3 Активный VG '!$A$1:$D$59</definedName>
    <definedName name="_xlnm.Print_Area" localSheetId="12">'53-10 Максимум (VU)  '!$A$1:$D$59</definedName>
    <definedName name="_xlnm.Print_Area" localSheetId="13">'53-11 Максимум (VС) '!$A$1:$D$61</definedName>
    <definedName name="_xlnm.Print_Area" localSheetId="14">'53-12 Максимум (VС)'!$A$1:$D$61</definedName>
    <definedName name="_xlnm.Print_Area" localSheetId="11">'53-9 Максимум (VU) '!$A$1:$D$60</definedName>
    <definedName name="_xlnm.Print_Area" localSheetId="15">'54-1 Выгодный VG '!$A$3:$D$63</definedName>
    <definedName name="_xlnm.Print_Area" localSheetId="16">'61-1 Базовый VC'!$A$1:$D$58</definedName>
    <definedName name="_xlnm.Print_Area" localSheetId="17">'71-1 Кредиты VU'!$A$1:$D$53</definedName>
    <definedName name="_xlnm.Print_Area" localSheetId="18">'72-1 Кредитная карта VU'!$A$1:$D$55</definedName>
    <definedName name="_xlnm.Print_Area" localSheetId="19">'72-2 Кредитная карта VU'!$A$1:$D$53</definedName>
    <definedName name="_xlnm.Print_Area" localSheetId="20">'72-3 Кредитная карта VС'!$A$1:$D$52</definedName>
    <definedName name="_xlnm.Print_Area" localSheetId="21">'72-4 Кредитная карта VG'!$A$1:$D$52</definedName>
    <definedName name="_xlnm.Print_Area" localSheetId="22">'72-5 Кредитная карта VС '!$A$1:$D$55</definedName>
    <definedName name="_xlnm.Print_Area" localSheetId="23">'72-6 Кредитная карта VG '!$A$1:$D$54</definedName>
    <definedName name="_xlnm.Print_Area" localSheetId="24">'72-7 Кредитная карта VU'!$A$1:$D$56</definedName>
    <definedName name="_xlnm.Print_Area" localSheetId="25">'81-1 Базовый VC ВУЗ'!$A$1:$D$47</definedName>
    <definedName name="_xlnm.Print_Area" localSheetId="26">'9 Карты сторонних банков'!$A$1:$D$47</definedName>
    <definedName name="_xlnm.Print_Area" localSheetId="0">Титул!$A$1:$A$28</definedName>
  </definedNames>
  <calcPr calcId="125725"/>
</workbook>
</file>

<file path=xl/sharedStrings.xml><?xml version="1.0" encoding="utf-8"?>
<sst xmlns="http://schemas.openxmlformats.org/spreadsheetml/2006/main" count="6768" uniqueCount="714">
  <si>
    <t>№</t>
  </si>
  <si>
    <t>Наименование услуги</t>
  </si>
  <si>
    <t>Стоимость и характеристики услуги</t>
  </si>
  <si>
    <t>Периодичность и сроки оплаты</t>
  </si>
  <si>
    <t>Код комиссии в рублях (10,19-20 симв. л/с)</t>
  </si>
  <si>
    <t>Тип по налоговым признакам (Нд/Од)</t>
  </si>
  <si>
    <t>Тип по налогу на прибыль (Тм/См/Пр)</t>
  </si>
  <si>
    <t>Название счета / символ статьи доходов</t>
  </si>
  <si>
    <t>1. Выпуск банковских карт</t>
  </si>
  <si>
    <t>1.1.</t>
  </si>
  <si>
    <t>1.2.</t>
  </si>
  <si>
    <t>2. Операции с наличными денежными средствами, совершаемые с использованием банковских карт</t>
  </si>
  <si>
    <t>2.1.</t>
  </si>
  <si>
    <t> Не взимается </t>
  </si>
  <si>
    <t>-</t>
  </si>
  <si>
    <t>2.2.</t>
  </si>
  <si>
    <t>2.3.</t>
  </si>
  <si>
    <t>2.3.1.</t>
  </si>
  <si>
    <t>на одну операцию</t>
  </si>
  <si>
    <t>2.3.2.</t>
  </si>
  <si>
    <t>за одни сутки</t>
  </si>
  <si>
    <t>2.3.3.</t>
  </si>
  <si>
    <t>720 000 руб.</t>
  </si>
  <si>
    <t>2.4.</t>
  </si>
  <si>
    <t>Не взимается</t>
  </si>
  <si>
    <t>2.5.</t>
  </si>
  <si>
    <t>2.5.1.</t>
  </si>
  <si>
    <t>2.5.2.</t>
  </si>
  <si>
    <t>в банкоматах прочих банков</t>
  </si>
  <si>
    <t xml:space="preserve">В момент обработки операции </t>
  </si>
  <si>
    <t>2.5.3.</t>
  </si>
  <si>
    <t>в кассах прочих банков</t>
  </si>
  <si>
    <t>2.6.</t>
  </si>
  <si>
    <t>в сутки</t>
  </si>
  <si>
    <t>100 000 руб. / 2 000 долл.США / 2 000 евро</t>
  </si>
  <si>
    <t>в месяц</t>
  </si>
  <si>
    <t>1 000 000 руб. / 20 000 долл.США / 20 000 евро</t>
  </si>
  <si>
    <t>3. Безналичные операции, совершаемые с использованием банковских карт</t>
  </si>
  <si>
    <t>3.1.</t>
  </si>
  <si>
    <t>3.1.1.</t>
  </si>
  <si>
    <t>В момент совершения операции</t>
  </si>
  <si>
    <t>3.2.</t>
  </si>
  <si>
    <t>1% от суммы, но не менее 50 руб.</t>
  </si>
  <si>
    <t>3.3.</t>
  </si>
  <si>
    <t>3.4.</t>
  </si>
  <si>
    <t>Оплата товаров и услуг в предприятиях торговли и сервиса, в т.ч. через сеть Интернет</t>
  </si>
  <si>
    <t>3.5.</t>
  </si>
  <si>
    <t>4. Прочие услуги по банковским картам</t>
  </si>
  <si>
    <t>4.1.</t>
  </si>
  <si>
    <t xml:space="preserve"> - </t>
  </si>
  <si>
    <t>4.2.</t>
  </si>
  <si>
    <t xml:space="preserve">Запрос баланса в банкоматах сторонних банков </t>
  </si>
  <si>
    <t>50 руб.</t>
  </si>
  <si>
    <t>В момент обработки операции</t>
  </si>
  <si>
    <t>4.3.</t>
  </si>
  <si>
    <t>4.3.1.</t>
  </si>
  <si>
    <t>4.3.2.</t>
  </si>
  <si>
    <t>4.4.</t>
  </si>
  <si>
    <t>4.5.</t>
  </si>
  <si>
    <t>4.5.1.</t>
  </si>
  <si>
    <t>4.5.2.</t>
  </si>
  <si>
    <t xml:space="preserve">1 500 руб. за каждые 2 недели нахождения карты в стоп-листе </t>
  </si>
  <si>
    <t xml:space="preserve">По факту  обработки заявления клиента </t>
  </si>
  <si>
    <t>4.6.</t>
  </si>
  <si>
    <t>20 руб.</t>
  </si>
  <si>
    <t>4.7.</t>
  </si>
  <si>
    <t>2,0% от суммы операции, но не менее 100 руб.</t>
  </si>
  <si>
    <t>2,0% от суммы операции, но не менее 150 руб.</t>
  </si>
  <si>
    <t xml:space="preserve">Зачисление денежных средств, поступивших безналичным путем в рамках услуг ПС «Платежи и переводы Visa»/«Visa Direct» </t>
  </si>
  <si>
    <t>2,0% от суммы операции, но не менее 200 руб.</t>
  </si>
  <si>
    <t>2,0% от суммы операции, но не менее 250 руб.</t>
  </si>
  <si>
    <t>3.6.</t>
  </si>
  <si>
    <t>2,9% от суммы операции, но не менее 300 руб.</t>
  </si>
  <si>
    <t>3,0% от суммы операции, но не менее 150 руб.</t>
  </si>
  <si>
    <t>4,9% от суммы операции, но не менее 300 руб.</t>
  </si>
  <si>
    <t>7,9% от суммы операции, но не менее 500 руб.</t>
  </si>
  <si>
    <t xml:space="preserve">Ежемесячно, 1 числа месяца , начиная со 2го месяца предоставления  услуги </t>
  </si>
  <si>
    <t>информирование обо всех операциях по Счету и карте в форме электронных сообщений (E-mail)</t>
  </si>
  <si>
    <t xml:space="preserve">Плата за второй и последующий год обслуживания каждой карты </t>
  </si>
  <si>
    <t>Первого числа месяца, следующего за месяцем, в котором клиент перешел на обслуживание по выбранному тарифному плану</t>
  </si>
  <si>
    <t>в банкоматах ПАО КБ "УБРиР"</t>
  </si>
  <si>
    <t>ПАО КБ "УБРиР"</t>
  </si>
  <si>
    <t>прочих банков</t>
  </si>
  <si>
    <t>10 руб.</t>
  </si>
  <si>
    <r>
      <rPr>
        <vertAlign val="superscript"/>
        <sz val="8"/>
        <rFont val="PF BeauSans Pro Light"/>
        <charset val="204"/>
      </rPr>
      <t>1</t>
    </r>
    <r>
      <rPr>
        <sz val="8"/>
        <rFont val="PF BeauSans Pro Light"/>
        <charset val="204"/>
      </rPr>
      <t xml:space="preserve">  Лимит установлен по Счету и не зависит от количества прикрепленных к нему карт.  Лимит не устанавливается на средства, выданные в рамках программ кредитования. Валюта лимитов соответствует валюте Счета. Банк имеет право в одностороннем порядке изменять размер лимита выдачи наличных по итогам рассмотрения характера проводимых операций по Счету и/или предоставленных клиентом подтверждающих документов.</t>
    </r>
  </si>
  <si>
    <r>
      <rPr>
        <vertAlign val="superscript"/>
        <sz val="8"/>
        <rFont val="PF BeauSans Pro Light"/>
        <charset val="204"/>
      </rPr>
      <t xml:space="preserve">2 </t>
    </r>
    <r>
      <rPr>
        <sz val="8"/>
        <rFont val="PF BeauSans Pro Light"/>
        <charset val="204"/>
      </rPr>
      <t xml:space="preserve"> Услуга предоставляется в рамках сервисов «Платежи и переводы Visa»/«Visa Direct» или «MasterCard MoneySend» с учетом следующих особенностей:
  1. Переводы доступны по картам, выпущенным банками-резидентами РФ; 
  2. Переводы могут осуществляться только в валюте Российской Федерации;
  3. По картам получателей сторонних банков ПС VISА действуют следующие ограничения: 
    - разовая операция перевода - не более 50 000 рублей с учетом комиссии банка,
    - сумма операций за одни сутки  – не более 300 000 рублей с учетом комиссии банка, но не более 8 операций,
    - сумма операций за 30 суток –  не более 600 000 рублей с учетом комиссии банка.
  4. По картам получателей сторонних банков ПС MasterCard действуют следующие ограничения: 
    - разовая операция перевода - не более 50 000 рублей с учетом комиссии банка,
    - сумма операций за одни сутки  – не более 300 000 рублей с учетом комиссии банка, но не более 8 операций,
    - сумма операций за 30 суток –  не более 600 000 рублей с учетом комиссии банка.</t>
    </r>
  </si>
  <si>
    <r>
      <rPr>
        <vertAlign val="superscript"/>
        <sz val="8"/>
        <rFont val="PF BeauSans Pro Light"/>
        <charset val="204"/>
      </rPr>
      <t>4</t>
    </r>
    <r>
      <rPr>
        <sz val="8"/>
        <rFont val="PF BeauSans Pro Light"/>
        <charset val="204"/>
      </rPr>
      <t xml:space="preserve"> Лимит установленный по банковской карте не может превышать размера общего лимита расходных операций по карте. Клиент имеет право в одностороннем порядке изменять размер лимита, установленный по банковской карте, с использованием Системы Интернет-банк, услуги СМС-банк или на основании письменного заявления, оформленного в отделении Банка (комиссия за оказание данной услуги не взимается).</t>
    </r>
  </si>
  <si>
    <r>
      <rPr>
        <vertAlign val="superscript"/>
        <sz val="8"/>
        <rFont val="PF BeauSans Pro Light"/>
        <charset val="204"/>
      </rPr>
      <t>6</t>
    </r>
    <r>
      <rPr>
        <sz val="8"/>
        <rFont val="PF BeauSans Pro Light"/>
        <charset val="204"/>
      </rPr>
      <t xml:space="preserve"> Без учета комиссии стороннего банка</t>
    </r>
  </si>
  <si>
    <t>3.2.1.</t>
  </si>
  <si>
    <t>3.2.2.</t>
  </si>
  <si>
    <r>
      <t>Услуга СМС-банк</t>
    </r>
    <r>
      <rPr>
        <vertAlign val="superscript"/>
        <sz val="8"/>
        <rFont val="PF BeauSans Pro Light"/>
        <charset val="204"/>
      </rPr>
      <t xml:space="preserve"> 3</t>
    </r>
  </si>
  <si>
    <r>
      <t xml:space="preserve">Постановка банковской карты в стоп-лист в случае утраты карты: </t>
    </r>
    <r>
      <rPr>
        <vertAlign val="superscript"/>
        <sz val="8"/>
        <rFont val="PF BeauSans Pro Light"/>
        <charset val="204"/>
      </rPr>
      <t>5</t>
    </r>
  </si>
  <si>
    <t>1500 руб.</t>
  </si>
  <si>
    <t>Повторный выпуск банковской карты или выпуск дополнительной банковской карты к Счету (срок действия карты 3 года)</t>
  </si>
  <si>
    <t>4500 руб.</t>
  </si>
  <si>
    <r>
      <t xml:space="preserve">Вознаграждение, уплачиваемое банком на Счет, за проведение операций по оплате товаров и услуг в предприятиях торговли и сервиса, в т.ч. через сеть Интернет </t>
    </r>
    <r>
      <rPr>
        <vertAlign val="superscript"/>
        <sz val="8"/>
        <rFont val="PF BeauSans Pro Light"/>
        <charset val="204"/>
      </rPr>
      <t>7</t>
    </r>
  </si>
  <si>
    <t>1% от суммы операции</t>
  </si>
  <si>
    <t>1. Операции по банковскому Счету</t>
  </si>
  <si>
    <t>Зачисление денежных средств, поступивших безналичным путем:</t>
  </si>
  <si>
    <t>1.1.1.</t>
  </si>
  <si>
    <t>1.1.2.</t>
  </si>
  <si>
    <t>при расчетах по собственным векселям банка</t>
  </si>
  <si>
    <t>0,5%  от  суммы зачисления, но не менее 1000 руб.</t>
  </si>
  <si>
    <t>1.1.3.</t>
  </si>
  <si>
    <t>в иностранной валюте из других банков</t>
  </si>
  <si>
    <t>1.1.4.</t>
  </si>
  <si>
    <t>1.1.4.1.</t>
  </si>
  <si>
    <t>одно максимальное по сумме зачисление денежных средств среди всех зачислений</t>
  </si>
  <si>
    <t xml:space="preserve">Не взимается </t>
  </si>
  <si>
    <t>1.1.4.2.</t>
  </si>
  <si>
    <t>при общей сумме зачислений до 125 000 руб. (зачисление, указанное в п. 1.1.4.1. не учитывается в общей сумме зачислений)</t>
  </si>
  <si>
    <t>1.1.4.3.</t>
  </si>
  <si>
    <t>при общей сумме зачислений свыше 125 000 руб. (зачисление, указанное в п. 1.1.4.1. не учитывается в общей сумме зачислений)</t>
  </si>
  <si>
    <t>1,2% от суммы, превышающей 125 000 руб. Максимальный размер комиссии  не более 7000 руб. в месяц.</t>
  </si>
  <si>
    <t>В момент совершения операции, если операция не является максимальным по сумме зачислением денежных средств среди всех зачислений. В остальных случаях - в момент совершения операции, указанной в п. 1.1.4.1.</t>
  </si>
  <si>
    <t>Прием наличных денежных средств</t>
  </si>
  <si>
    <t xml:space="preserve">Не взимается     </t>
  </si>
  <si>
    <t>1.3.</t>
  </si>
  <si>
    <t>1.4.</t>
  </si>
  <si>
    <t>Перевод денежных средств со Счета по заявлению клиента:</t>
  </si>
  <si>
    <t>Экстренная выдача наличных денежных средств в стороннем банке при передаче соответствующего заявления в Банк через ПС</t>
  </si>
  <si>
    <t>6000 руб.</t>
  </si>
  <si>
    <t>В момент получения банком запроса ПС</t>
  </si>
  <si>
    <t>2. Прочие услуги по банковскому Счету</t>
  </si>
  <si>
    <t>В день выдачи</t>
  </si>
  <si>
    <t>Предоставление выписки по Счету:</t>
  </si>
  <si>
    <t xml:space="preserve">при наличии действующего ДПК к договору Счета </t>
  </si>
  <si>
    <t>во всех остальных случаях:</t>
  </si>
  <si>
    <t>2.3.3.1.</t>
  </si>
  <si>
    <t>за истекший месяц (в т.ч. ежемесячно по электронной почте)</t>
  </si>
  <si>
    <t>2.3.3.2.</t>
  </si>
  <si>
    <t>за период более месяца и менее года</t>
  </si>
  <si>
    <t>100 руб.</t>
  </si>
  <si>
    <t>2.3.3.3.</t>
  </si>
  <si>
    <t>за период более года</t>
  </si>
  <si>
    <t>200 руб.</t>
  </si>
  <si>
    <t>Ежемесячно, 1-го числа текущего месяца</t>
  </si>
  <si>
    <t>Процентная ставка на сумму перерасхода средств по Счету</t>
  </si>
  <si>
    <t>По факту возникновения</t>
  </si>
  <si>
    <t>2.7.</t>
  </si>
  <si>
    <t>Не начисляется</t>
  </si>
  <si>
    <t xml:space="preserve">Конвертация средств в случае несовпадения валюты Счета и расчетной валюты соответствующей ПС </t>
  </si>
  <si>
    <t>По курсу, установленному банком</t>
  </si>
  <si>
    <t>В момент отражения операций по  Счету</t>
  </si>
  <si>
    <t>7500 руб.</t>
  </si>
  <si>
    <t>В момент получения банком запроса от ПС</t>
  </si>
  <si>
    <r>
      <rPr>
        <vertAlign val="superscript"/>
        <sz val="8"/>
        <rFont val="PF BeauSans Pro Light"/>
        <charset val="204"/>
      </rPr>
      <t>1</t>
    </r>
    <r>
      <rPr>
        <sz val="8"/>
        <rFont val="PF BeauSans Pro Light"/>
        <charset val="204"/>
      </rPr>
      <t xml:space="preserve"> Календарный месяц начинается с 1 числа и заканчивается последним числом этого месяца.</t>
    </r>
  </si>
  <si>
    <t>Дата</t>
  </si>
  <si>
    <t>Сумма зачисления на Счет</t>
  </si>
  <si>
    <t xml:space="preserve"> Размер комиссии Банка</t>
  </si>
  <si>
    <t>1 ноября</t>
  </si>
  <si>
    <t>1 000 000 руб.</t>
  </si>
  <si>
    <t xml:space="preserve">Не взимается  </t>
  </si>
  <si>
    <t xml:space="preserve">Пояснение: зачисление на дату операции является максимальным по сумме зачислением среди всех зачислений одного календарного месяца, поэтому комиссия от суммы данного зачисления согласно п  1.1.4.1. не взимается. </t>
  </si>
  <si>
    <t>10 ноября</t>
  </si>
  <si>
    <t>150 000 руб.</t>
  </si>
  <si>
    <t>300 руб.</t>
  </si>
  <si>
    <t>Расчет: (150 000 - 125 000) * 1,2% = 300 руб. (общая сумма комиссии на дату операции 0 руб., рассчитанная сумма комисси согласно п. 1.1.4.3. должна быть не более 7 000 руб.)
Пояснение: комиссия в соответствии с п.1.1.4.3. взимается в момент совершения операции от суммы зачисления, которая превышает общую сумму зачислений в течение одного календарного месяца, т.е. 125 000 руб. Зачисление от 01.11 на сумму 1 000 000 рублей согласно п .1.1.4.3. не учитывается в общей сумме зачислений, т.к. является максимальным на 10 ноября.</t>
  </si>
  <si>
    <t>15 ноября</t>
  </si>
  <si>
    <t>1 600 000 руб.</t>
  </si>
  <si>
    <t>6 700 руб.</t>
  </si>
  <si>
    <t>Расчет: (1 150 000 - 125 000 - 25 000) * 1,2% = 12 000 руб. (общая сумма комиссии на дату операции 300 руб., рассчитанная сумма комиссии согласно п. 1.1.4.3. должна быть не более 6 700 руб.)
Пояснение: зачисление на дату операции является максимальным по сумме зачислением среди всех зачислений одного календарного месяца, поэтому комиссия от суммы 
1 600 000 руб. согласно п  1.1.4.1. не взимается. На момент совершения операции общая сумма зачислений составляет 1 150 000 руб. Зачисление от 15.11 на сумму 1 600 000 руб. согласно п .1.1.4.3. не учитывается в общей сумме зачислений, т.к. является максимальным на 15 ноября. Сумма, превышающая 125 000 руб., составляет 1 025 000 руб., из которой 25 000 руб. облагались комиссией ранее 10 ноября. Комиссия в соответствии с п.1.1.4.3. взимается в момент зачисления на Счет 1 600 000 руб.</t>
  </si>
  <si>
    <t>Оглавление (1)</t>
  </si>
  <si>
    <t>Раздел</t>
  </si>
  <si>
    <t>ТП №</t>
  </si>
  <si>
    <t>Оглавление</t>
  </si>
  <si>
    <t>Общие положения</t>
  </si>
  <si>
    <t>Тарифные планы по дебетовым банковским картам</t>
  </si>
  <si>
    <t>Тарифные планы по дебетовым банковским картам, выпущенным в рамках Генеральных соглашений</t>
  </si>
  <si>
    <t>51-1</t>
  </si>
  <si>
    <t>Тарифные планы по банковским картам, выпущенным в рамках кредитных программ</t>
  </si>
  <si>
    <t>61-1</t>
  </si>
  <si>
    <t>71-1</t>
  </si>
  <si>
    <t>1. Услуги в банкоматах</t>
  </si>
  <si>
    <t>2. Услуги в кассах</t>
  </si>
  <si>
    <t>Выдача наличных денежных средств:</t>
  </si>
  <si>
    <t>2.1.1.</t>
  </si>
  <si>
    <t>1,5% от суммы операции</t>
  </si>
  <si>
    <t>3. Лимиты на совершение операций в банкоматах</t>
  </si>
  <si>
    <t>Не ограничено</t>
  </si>
  <si>
    <t>3.1.2.</t>
  </si>
  <si>
    <t>6000 руб. за одну операцию</t>
  </si>
  <si>
    <t>50 000 руб.</t>
  </si>
  <si>
    <t>по картам ПАО КБ "УБРиР"</t>
  </si>
  <si>
    <t>Лимит выдачи наличных денежных средств :</t>
  </si>
  <si>
    <t>символ статьи доходов</t>
  </si>
  <si>
    <t>Выпуск банковской карты с открытием Счета в рублях РФ, долларах США или Евро</t>
  </si>
  <si>
    <t>Нд</t>
  </si>
  <si>
    <t>Тм</t>
  </si>
  <si>
    <t>Комиссия за открытие карточного счета в связи с выпуском клиентской карты / 27104</t>
  </si>
  <si>
    <t>В момент выпуска карты</t>
  </si>
  <si>
    <t>Повторный выпуск банковской карты или выпуск дополнительной банковской карты к Счету</t>
  </si>
  <si>
    <t>Комиссия при повторном выпуске клиентской карты (в том числе дополнительной, доверительной карты) / 27204</t>
  </si>
  <si>
    <t>Ежегодная комиссия за ведение карточного счета и банковской карты / 27104</t>
  </si>
  <si>
    <t>Комиссия за перевод денежных средств с карты на карту/27404</t>
  </si>
  <si>
    <t>Комиссия за перевод платежей через дистанционные каналы с использованием карт, эмитированных Банком/27404</t>
  </si>
  <si>
    <t>Комиссия за запрос баланса в банкоматах сторонних банков / 27104</t>
  </si>
  <si>
    <t>Cм</t>
  </si>
  <si>
    <t>Комиссия за SMS и email оповещение / 27904</t>
  </si>
  <si>
    <t xml:space="preserve">Ежемесячно, 1 числа месяца , следующего за месяцем предоставления  услуги </t>
  </si>
  <si>
    <t>Комиссия за изменение ПИН кода / 27904</t>
  </si>
  <si>
    <t xml:space="preserve">За открытие второго и каждого последующего Счета в одной валюте взимается дополнительная комиссия в размере 60 000 руб. / 2 160 долл.США / 1 800 евро в зависимости от валюты Счета в момент заключения договора на обслуживание Счета </t>
  </si>
  <si>
    <t>Комиссия за ведение второго и последующих карточных счетов /27104</t>
  </si>
  <si>
    <t>Комиссия за зачисление на карт.счет при расчетах по собственным векселям банка / 27204</t>
  </si>
  <si>
    <t>прочие зачисления</t>
  </si>
  <si>
    <t>Комиссия за зачисление на карт.счет / 27204</t>
  </si>
  <si>
    <t>Комиссия за перевод наличных денежных средств с карточного счета без использования банковской карты /27404</t>
  </si>
  <si>
    <t xml:space="preserve">Выдача справки о наличии средств на Счете (НДС не взимается) владельцу Счета (его представителю) </t>
  </si>
  <si>
    <t>Комиссия за выдачу справки о наличии средств на карточном счете / 27204</t>
  </si>
  <si>
    <t xml:space="preserve">Выдача копии договора обслуживания Счета с использованием банковских карт (с учетом НДС) владельцу Счета (его представителю) </t>
  </si>
  <si>
    <t>Од</t>
  </si>
  <si>
    <t>Комиссия за предоставление дубликата договора обслуживания счета с использованием банковских карт / 27904</t>
  </si>
  <si>
    <t>Предоставление выписки по Счету</t>
  </si>
  <si>
    <t>Комиссия за предоставление выписок / 27104</t>
  </si>
  <si>
    <t xml:space="preserve">Экстренный выпуск дополнительной банковской карты Visa Unembossed или Maestro сроком действия до 1 года при подаче соответствующего запроса в Банк через ПС </t>
  </si>
  <si>
    <t>Комиссия за экстренную замену карты при утрате, повреждении карты, утрате ПИН-кода / 27204</t>
  </si>
  <si>
    <t xml:space="preserve">Обслуживание Счета, движение средств по которому не осуществлялось 6 календарных месяцев по состоянию на первое число текущего месяца </t>
  </si>
  <si>
    <t>Комиссия за неактивность карточного счета/27104</t>
  </si>
  <si>
    <t>Комиссия за перевод денежных средств с использованием системы «Интернет-банк/27404</t>
  </si>
  <si>
    <t>Тарифный план "Базовый"</t>
  </si>
  <si>
    <t xml:space="preserve">Выдача наличных денежных средств в банкоматах и кассах сторонних банков </t>
  </si>
  <si>
    <r>
      <t>Постановка банковской карты в стоп-лист в случае утраты карты</t>
    </r>
    <r>
      <rPr>
        <sz val="8"/>
        <rFont val="PF BeauSans Pro Light"/>
        <charset val="204"/>
      </rPr>
      <t>:</t>
    </r>
  </si>
  <si>
    <t xml:space="preserve">Услуга СМС-банк </t>
  </si>
  <si>
    <t xml:space="preserve">Visa Unembossed мгновенного выпуска </t>
  </si>
  <si>
    <t>Visa Classic</t>
  </si>
  <si>
    <t>Тарифный план "Активный"</t>
  </si>
  <si>
    <t>Visa Gold</t>
  </si>
  <si>
    <t>51-2</t>
  </si>
  <si>
    <t>51-3</t>
  </si>
  <si>
    <t>52-1</t>
  </si>
  <si>
    <t>52-2</t>
  </si>
  <si>
    <t>72-1</t>
  </si>
  <si>
    <t>72-2</t>
  </si>
  <si>
    <t>Кредитные карты с льготным периодом</t>
  </si>
  <si>
    <t>81-1</t>
  </si>
  <si>
    <t>Visa Unembossed мгновенного выпуска</t>
  </si>
  <si>
    <t>450 руб.</t>
  </si>
  <si>
    <t xml:space="preserve">В момент выпуска краты </t>
  </si>
  <si>
    <t>0,5% от суммы операции</t>
  </si>
  <si>
    <t>9,9% от суммы операции, но не менее 500 руб.</t>
  </si>
  <si>
    <t>Тарифы на выпуск и обслуживание банковских карт Visa Unembossed мгновенного выпуска в рамках Тарифного плана "Базовый" (ТП 51-1)</t>
  </si>
  <si>
    <t xml:space="preserve">1. Обслуживание Системы "Интернет-банк" </t>
  </si>
  <si>
    <t>2. Безналичные операции, совершаемые с использованием Системы "Интернет-банк"</t>
  </si>
  <si>
    <t>Переводы денежных средств:</t>
  </si>
  <si>
    <t>в пользу бюджетов всех уровней бюджетной системы Российской федерации, в том числе в уплату налогов</t>
  </si>
  <si>
    <t>2.1.2.</t>
  </si>
  <si>
    <t>25 руб.</t>
  </si>
  <si>
    <t>10 операций в течение одних суток</t>
  </si>
  <si>
    <t>3 000 000 руб. 
(по операциям в иностранной валюте сумма операции пересчитывается по курсу Банка на момент ее совершения)</t>
  </si>
  <si>
    <t>3. Прочие услуги по Системе "Интернет-банк"</t>
  </si>
  <si>
    <t>Изменение секретного кода</t>
  </si>
  <si>
    <t>прочие переводы:</t>
  </si>
  <si>
    <t>на счета, открытые в сторонних банках</t>
  </si>
  <si>
    <t>Запрос баланса:</t>
  </si>
  <si>
    <t>по картам ПС Visa прочих эмитентов</t>
  </si>
  <si>
    <t>1.2.1.</t>
  </si>
  <si>
    <t>1.2.2.</t>
  </si>
  <si>
    <t>Общие положения (2)</t>
  </si>
  <si>
    <t xml:space="preserve">4. Подразделением Банка (БТП) считается любое обособленное подразделение Банка (филиал Банка), любое внутреннее структурное подразделение Банка / филиала Банка (дополнительные офисы, кредитно-кассовые офисы, операционные офисы, операционные кассы вне кассового узла), осуществляющее обслуживание физических лиц..
</t>
  </si>
  <si>
    <t>Тарифы по обслуживанию физических лиц</t>
  </si>
  <si>
    <t>Тарифы на выпуск и обслуживание банковских карт Visa Unembossed мгновенного выпуска в рамках Тарифного плана "Активный" (ТП 52-1)</t>
  </si>
  <si>
    <t>Тарифы на выпуск и обслуживание банковских карт Visa Unembossed мгновенного выпуска в рамках Тарифного плана "Базовый" (ТП 51-2)</t>
  </si>
  <si>
    <t xml:space="preserve">Тарифы на выпуск и обслуживание банковских карт Visa Classic в рамках Тарифного плана "Активный" (ТП 52-2) </t>
  </si>
  <si>
    <t>Тарифы на выпуск и обслуживание банковских карт Visa Classic в рамках Тарифного плана "Базовый" (ТП 51-3)</t>
  </si>
  <si>
    <t>Тарифы на выпуск и обслуживание банковских карт Visa Unembossed мгновенного выпуска в рамках Тарифного плана "Кредитная карта с льготным периодом" (ТП 72-1)</t>
  </si>
  <si>
    <t>Тарифы на выпуск и обслуживание банковских карт Visa Unembossed мгновенного выпуска в рамках Тарифного плана "Кредитная карта с льготным периодом" (ТП 72-2)</t>
  </si>
  <si>
    <t>со Счетов, открытых в рамках Тарифного плана "Кредитная карта с льготным периодом" (ТП 102-1)</t>
  </si>
  <si>
    <t>со Счетов, открытых в рамках Тарифного плана "Кредитная карта с льготным периодом" (ТП 102-4)</t>
  </si>
  <si>
    <t>со Счетов,открытых в рамках Тарифного плана "Кредитная карта с льготным периодом" (ТП 102-2)</t>
  </si>
  <si>
    <t>со Счетов, открытых в рамках Тарифного плана "Кредитная карта с льготным периодом" (ТП 102-3)</t>
  </si>
  <si>
    <t>5,9% от суммы операции, но не менее 350 руб.</t>
  </si>
  <si>
    <t xml:space="preserve">Тарифы на выпуск и обслуживание банковских карт Visa Classic в рамках Тарифного плана "Базовый" (ТП 61-1) </t>
  </si>
  <si>
    <r>
      <rPr>
        <vertAlign val="superscript"/>
        <sz val="8"/>
        <rFont val="PF BeauSans Pro Light"/>
        <charset val="204"/>
      </rPr>
      <t xml:space="preserve">5 </t>
    </r>
    <r>
      <rPr>
        <sz val="8"/>
        <rFont val="PF BeauSans Pro Light"/>
        <charset val="204"/>
      </rPr>
      <t>Банк вправе отказать в постановке карты клиента в стоп-лист при отсутствии/недостаточности средств на Счете для оплаты комиссии</t>
    </r>
  </si>
  <si>
    <t>Повторный выпуск банковской карты по окончанию срока действия (срок действия карты 3 года)</t>
  </si>
  <si>
    <t>Повторный выпуск банковской карты по прочим причинам или выпуск дополнительной банковской карты к Счету (срок действия карты 3 года)</t>
  </si>
  <si>
    <t>Тарифы на выпуск и обслуживание банковских карт Visa Classic в рамках Тарифного плана "Кредитная карта с льготным периодом" (ТП 72-3)</t>
  </si>
  <si>
    <t>Тарифы на выпуск и обслуживание банковских карт Visa Gold в рамках Тарифного плана "Кредитная карта с льготным периодом" (ТП 72-4)</t>
  </si>
  <si>
    <t>72-3</t>
  </si>
  <si>
    <t>72-4</t>
  </si>
  <si>
    <t xml:space="preserve">2. Комиссии, перечисленные в настоящих Тарифах, могут быть уплачены только путем списания денежных средств со Счета. При уплате комиссии со Cчета, валюта которого не совпадает с валютой, указанной в настоящих Тарифах, расчет производится по курсу ЦБ РФ на день списания денежных средств.
</t>
  </si>
  <si>
    <t xml:space="preserve">9. ДПК - договор потребительского кредитования
</t>
  </si>
  <si>
    <t xml:space="preserve">10. Платеж - перевод денежных средств по распоряжению держателя банковской карты с использованием ее реквизитов.
</t>
  </si>
  <si>
    <t xml:space="preserve">5. Сеть устройств - банкоматы, терминалы и прочие программно-аппаратные средства для приема/обслуживания банковских карт, в том числе расположенные в сети Интернет.
</t>
  </si>
  <si>
    <t xml:space="preserve">8. Генеральное соглашение -  соглашение между Банком и организацией по выпуску банковских карт для сотрудников организации с целью  зачисления заработной платы.
</t>
  </si>
  <si>
    <t xml:space="preserve">3. Тарифный план (ТП) - перечень и стоимость услуг, оказываемых по Счету при использовании банковских карт, в  Подразделениях Банка, Системе Интернет-банк и Сети устройств.
</t>
  </si>
  <si>
    <t>Тарифы на операции по Счетам, кроме операций, совершаемых с использованием банковских карт (3)</t>
  </si>
  <si>
    <t>Тарифы на операции по Счетам</t>
  </si>
  <si>
    <t>565/564</t>
  </si>
  <si>
    <t xml:space="preserve"> Полученные проценты по кредиту в руб., предоставленному по договору МПК/Полученные проценты по кредиту в инвалюте, предоставленному по договору МПК
 /11115</t>
  </si>
  <si>
    <t xml:space="preserve">          АО "ВУЗ-банк"</t>
  </si>
  <si>
    <t>Тарифные планы по банковским картам сотрудников АО "ВУЗ-банк"</t>
  </si>
  <si>
    <t>Тарифы на операции по банковским картам сторонних эмитентов в банкоматах и кассах АО "ВУЗ-банк"</t>
  </si>
  <si>
    <t>на счета по срочным вкладам, открытые клиенту в АО "ВУЗ-банк"</t>
  </si>
  <si>
    <t>на текущие счета, открытые  клиенту в АО "ВУЗ-банк"</t>
  </si>
  <si>
    <t>с прочих Счетов, открытых в АО "ВУЗ-банк":</t>
  </si>
  <si>
    <t>на Счета и банковские карты, открытые в АО "ВУЗ-банк" и ПАО КБ "УБРиР"</t>
  </si>
  <si>
    <t xml:space="preserve">Суточный лимит осуществления расходных операций (без учета комиссий Банка) со Счетов, открытых в АО "ВУЗ-банк", с использованием Интернет-банка на счета, открытые в сторонних банках, либо в пользу третьих лиц </t>
  </si>
  <si>
    <t>Количество операций по переводу денежных средств на Счета и банковские карты, открытые в АО "ВУЗ-банк", в сумме менее 30 рублей или эквивалента этой суммы в иностранной валюте.</t>
  </si>
  <si>
    <t>Суточный лимит на клиента при совершении им операций по переводу денежных средств на счета, открытые в АО "ВУЗ-банк" и ПАО КБ "УБРиР",  в результате которых была осуществлена покупка или продажа иностранной валюты.</t>
  </si>
  <si>
    <t>Прием наличных денежных средств в банкоматах и кассах АО "ВУЗ-банк"</t>
  </si>
  <si>
    <t>Выдача наличных денежных средств в банкоматах и кассах АО "ВУЗ-банк"</t>
  </si>
  <si>
    <t>на счета и банковские карты, открытые в АО "ВУЗ-банк" и ПАО КБ "УБРиР"</t>
  </si>
  <si>
    <t>Платежи в банкоматах АО "ВУЗ-банк" в пользу юридических лиц и индивидуальных предпринимателей, заключивших с Банком договоры об организации перевода денежных средств по распоряжению физических лиц.</t>
  </si>
  <si>
    <t>в пределах Сети устройств АО "ВУЗ-банк"</t>
  </si>
  <si>
    <t>за пределами Сети устройств АО "ВУЗ-банк"</t>
  </si>
  <si>
    <t>Предоставление выписки об операциях по Счету в банкоматах АО "ВУЗ-банк" (предоставляется по последним 12-ти операциям)</t>
  </si>
  <si>
    <t xml:space="preserve">Изменение ПИН–кода банковской карты в банкоматах АО "ВУЗ-банк" </t>
  </si>
  <si>
    <t xml:space="preserve">Тарифы на выпуск и обслуживание банковских карт Visa Classic в рамках Тарифного плана "Базовый" сотрудникам АО "ВУЗ-банк" (ТП 81-1) </t>
  </si>
  <si>
    <t>Выдача наличных денежных средств в кассах АО "ВУЗ-банк"</t>
  </si>
  <si>
    <t>Переводы денежных средств в банкоматах АО "ВУЗ-банк" /в Сети устройств сторонних банков</t>
  </si>
  <si>
    <t>Платежи в банкоматах АО "ВУЗ-банк":</t>
  </si>
  <si>
    <t>Комиссия за приостановление операций за пределами сети АО "ВУЗ-банк"/ 27204</t>
  </si>
  <si>
    <t>Перевод денежных средств со Счета по заявлению клиента ( за исключением  срочных вкладов и текущих счетов,открытых  клиенту в АО "ВУЗ-банк")</t>
  </si>
  <si>
    <t>Комиссия за выдачу наличных по чужим картам в устройствах АО "ВУЗ-банк" /27204</t>
  </si>
  <si>
    <r>
      <t>Переводы денежных средств в банкоматах  АО "ВУЗ-банк"</t>
    </r>
    <r>
      <rPr>
        <vertAlign val="superscript"/>
        <sz val="8"/>
        <rFont val="PF BeauSans Pro Light"/>
        <charset val="204"/>
      </rPr>
      <t>2</t>
    </r>
    <r>
      <rPr>
        <sz val="8"/>
        <rFont val="PF BeauSans Pro Light"/>
        <charset val="204"/>
      </rPr>
      <t>:</t>
    </r>
  </si>
  <si>
    <r>
      <t>Переводы денежных средств в банкоматах  АО "ВУЗ-банк"</t>
    </r>
    <r>
      <rPr>
        <vertAlign val="superscript"/>
        <sz val="8"/>
        <rFont val="PF BeauSans Pro Light"/>
        <charset val="204"/>
      </rPr>
      <t>2:</t>
    </r>
  </si>
  <si>
    <t>Приложение № 1</t>
  </si>
  <si>
    <t xml:space="preserve">в пользу юридических лиц и индивидуальных предпринимателей, заключивших с Банком договоры об организации перевода денежных средств по распоряжению физических лиц </t>
  </si>
  <si>
    <t>Не взимается, если иное не предусмотрено условиями договора</t>
  </si>
  <si>
    <r>
      <rPr>
        <vertAlign val="superscript"/>
        <sz val="8"/>
        <rFont val="PF BeauSans Pro Light"/>
        <charset val="204"/>
      </rPr>
      <t>1</t>
    </r>
    <r>
      <rPr>
        <sz val="8"/>
        <rFont val="PF BeauSans Pro Light"/>
        <charset val="204"/>
      </rPr>
      <t xml:space="preserve"> Услуги по выпуску банковских карт оказываются в соответствии с тарифами АО "ВУЗ-банк" на операции, проводимые с использованием банковских карт </t>
    </r>
  </si>
  <si>
    <t xml:space="preserve">6. Система "Интернет-банк" - услуга Банка по дистанционному обслуживанию клиентов посредством сети Интернет.
</t>
  </si>
  <si>
    <t>от юридических лиц и индивидуальных предпринимателей в рамках Генеральных соглашений;
кредитных средств, выданных АО "ВУЗ-банк"; 
денежных средств по собственным операциям АО "ВУЗ-банк", проводимым за свой счет; 
в счет погашения задолженности по кредитам, предоставленным АО "ВУЗ-банк";
в рублях со счетов физических лиц (за исключением счетов ИП), открытых в АО "ВУЗ-банк";
в рублях со счетов расчетов (306) по заключенным с АО "ВУЗ-банк" брокерским договорам;
иностранной валюты в пределах Банка;
со счетов фондов под управлением компаний, заключивших с АО "ВУЗ-банк агентские договоры (договоры поручения); 
операции по возврату органами федеральной налоговой службы налогов, сборов, пеней и штрафов;
операции по возврату денежных средств, недополученных клиентами в пункте выдачи наличных; 
сумм пенсий (пособий, субсидий), перечисляемых Пенсионным Фондом Российской Федерации;
в рамках переводов со счетов по вкладам;
в рамках выплат Агентства по страхованию вкладов (АСВ).</t>
  </si>
  <si>
    <t xml:space="preserve">Тарифы на операции по банковским картам сторонних эмитентов в банкоматах и кассах 
АО «ВУЗ-банк» (9) </t>
  </si>
  <si>
    <t>Комиссия за выдачу наличных по картам АО ""ВУЗ-банк"  в устройствах банка / 27204</t>
  </si>
  <si>
    <t xml:space="preserve">Выдача наличных денежных средств  по картам ПС Visa, MasterCard сторонних эмитентов в банкоматах и кассах 
АО «ВУЗ-банк» </t>
  </si>
  <si>
    <t>Переводы денежных средств на Счета и банковские карты, открытые в АО "ВУЗ-банк"с использованием системы «Интернет-банк</t>
  </si>
  <si>
    <t xml:space="preserve">Оформление заявлений на выпуск банковских карт </t>
  </si>
  <si>
    <t xml:space="preserve">Не взимается, если иное не предусмотрено условиями договора </t>
  </si>
  <si>
    <t xml:space="preserve">11. Активация - выполнение Клиентом действий по созданию в Банкомате Банка или на сайте Банка в сети Интернет ( https://i.vuzbank.ru) Секретного кода.
</t>
  </si>
  <si>
    <t xml:space="preserve">12.Секретный код – произвольный четырехзначный цифровой код, предназначенный для идентификации Клиента в Системе "Интернет-банк".
</t>
  </si>
  <si>
    <r>
      <rPr>
        <vertAlign val="superscript"/>
        <sz val="8"/>
        <rFont val="PF BeauSans Pro Light"/>
        <charset val="204"/>
      </rPr>
      <t xml:space="preserve">3 </t>
    </r>
    <r>
      <rPr>
        <sz val="8"/>
        <rFont val="PF BeauSans Pro Light"/>
        <charset val="204"/>
      </rPr>
      <t>Услуга СМС-банк предоставляется в соответствии с Правилам открытия, ведения и закрытия счетов физических лиц в АО «ВУЗ-банк»
В случае недостатка денежных средств на Счете клиента для оплаты услуги СМС-банк, банк имеет право не оказывать услугу клиенту. Для возобновления оказания услуги необходимо внести денежные средства на Счет в сумме, достаточной для оплаты задолженности по комиссии.</t>
    </r>
  </si>
  <si>
    <t xml:space="preserve">информирование обо всех операциях по Счету и карте в форме SMS-сообщений </t>
  </si>
  <si>
    <r>
      <rPr>
        <vertAlign val="superscript"/>
        <sz val="8"/>
        <rFont val="PF BeauSans Pro Light"/>
        <charset val="204"/>
      </rPr>
      <t xml:space="preserve">3 </t>
    </r>
    <r>
      <rPr>
        <sz val="8"/>
        <rFont val="PF BeauSans Pro Light"/>
        <charset val="204"/>
      </rPr>
      <t>Услуга СМС-банк предоставляется в соответствии с Правилам открытия, ведения и закрытия счетов физических лиц в АО «ВУЗ-банк».
В случае недостатка денежных средств на Счете клиента для оплаты услуги СМС-банк, банк имеет право не оказывать услугу клиенту. Для возобновления оказания услуги необходимо внести денежные средства на Счет в сумме, достаточной для оплаты задолженности по комиссии.</t>
    </r>
  </si>
  <si>
    <r>
      <rPr>
        <vertAlign val="superscript"/>
        <sz val="8"/>
        <rFont val="PF BeauSans Pro Light"/>
        <charset val="204"/>
      </rPr>
      <t>3</t>
    </r>
    <r>
      <rPr>
        <sz val="8"/>
        <rFont val="PF BeauSans Pro Light"/>
        <charset val="204"/>
      </rPr>
      <t xml:space="preserve"> Услуга СМС-банк предоставляется в соответствии с Правилам открытия, ведения и закрытия счетов физических лиц в АО «ВУЗ-банк».
В случае недостатка денежных средств на Счете клиента для оплаты услуги СМС-банк, банк имеет право не оказывать услугу клиенту. Для возобновления оказания услуги необходимо внести денежные средства на Счет в сумме, достаточной для оплаты задолженности по комиссии.</t>
    </r>
  </si>
  <si>
    <t xml:space="preserve">информирование обо всех операциях по Счету и карте  в форме SMS-сообщений </t>
  </si>
  <si>
    <t>Повторный выпуск банковской карты или выпуск дополнительной банковской карты к Счету (срок действия карты 2 года)</t>
  </si>
  <si>
    <t>Выпуск доверительной банковской карты (срок действия карты 2 года)</t>
  </si>
  <si>
    <t>36 % годовых</t>
  </si>
  <si>
    <t>Комиссия за ведение второго и последующих карточных счетов/27104</t>
  </si>
  <si>
    <t>Выпуск доверительной банковской карты (срок действия карты 3 года)</t>
  </si>
  <si>
    <r>
      <t xml:space="preserve">Выпуск банковской карты с открытием Счета в рублях РФ (срок действия карты 3 года) </t>
    </r>
    <r>
      <rPr>
        <vertAlign val="superscript"/>
        <sz val="8"/>
        <rFont val="PF BeauSans Pro Light"/>
        <charset val="204"/>
      </rPr>
      <t>8</t>
    </r>
  </si>
  <si>
    <t xml:space="preserve">1. Настоящий документ (далее - Тарифы) регламентирует перечень и стоимость услуг, оказываемых Акционерным обществом "ВУЗ-банк" (далее - Банк или АО "ВУЗ-банк") в подразделениях Банка по банковским счетам, открытым для совершения операций с использованием банковских карт (далее - Счет или Карточный счет).
</t>
  </si>
  <si>
    <t>1,0 %  от  суммы зачисления, превышающей 1 000 долл.США / 1 000 евро, но не менее 1 000 руб.</t>
  </si>
  <si>
    <t>1.3.1.</t>
  </si>
  <si>
    <t>1.3.2.</t>
  </si>
  <si>
    <r>
      <rPr>
        <vertAlign val="superscript"/>
        <sz val="8"/>
        <rFont val="PF BeauSans Pro Light"/>
        <charset val="204"/>
      </rPr>
      <t>2</t>
    </r>
    <r>
      <rPr>
        <sz val="8"/>
        <rFont val="PF BeauSans Pro Light"/>
        <charset val="204"/>
      </rPr>
      <t xml:space="preserve"> Срок выдачи - в день обращения клиента в банк.</t>
    </r>
  </si>
  <si>
    <r>
      <t>Выдача копии договора обслуживания Счета с использованием банковских карт (с учетом НДС) владельцу Счета (его представителю)</t>
    </r>
    <r>
      <rPr>
        <vertAlign val="superscript"/>
        <sz val="8"/>
        <rFont val="PF BeauSans Pro Light"/>
        <charset val="204"/>
      </rPr>
      <t xml:space="preserve"> 2</t>
    </r>
  </si>
  <si>
    <r>
      <rPr>
        <vertAlign val="superscript"/>
        <sz val="8"/>
        <rFont val="PF BeauSans Pro Light"/>
        <charset val="204"/>
      </rPr>
      <t>3</t>
    </r>
    <r>
      <rPr>
        <sz val="8"/>
        <rFont val="PF BeauSans Pro Light"/>
        <charset val="204"/>
      </rPr>
      <t xml:space="preserve"> Срок изготовления выписки составляет от 3-х до 5 рабочих дней.</t>
    </r>
  </si>
  <si>
    <r>
      <t>по операциям зачисления на Счет сумм пенсий (пособий, субсидий), перечисляемых Пенсионным Фондом Российской Федерации</t>
    </r>
    <r>
      <rPr>
        <vertAlign val="superscript"/>
        <sz val="8"/>
        <rFont val="PF BeauSans Pro Light"/>
        <charset val="204"/>
      </rPr>
      <t xml:space="preserve"> 3</t>
    </r>
  </si>
  <si>
    <r>
      <t>Выдача справки о наличии средств на Счете (НДС не взимается) владельцу Счета (его представителю)</t>
    </r>
    <r>
      <rPr>
        <vertAlign val="superscript"/>
        <sz val="8"/>
        <rFont val="PF BeauSans Pro Light"/>
        <charset val="204"/>
      </rPr>
      <t xml:space="preserve"> 2</t>
    </r>
  </si>
  <si>
    <t>2.2.2.</t>
  </si>
  <si>
    <t>2.2.1.</t>
  </si>
  <si>
    <t>2.2.3.</t>
  </si>
  <si>
    <t>2.2.4.</t>
  </si>
  <si>
    <t>2.2.5.</t>
  </si>
  <si>
    <t>2.2.6.</t>
  </si>
  <si>
    <t>Комиссия за экстренную  выдачу наличных  денежных средств / 27204</t>
  </si>
  <si>
    <t>Комиссия за выдачу наличных  денежных средств по картам АО "ВУЗ-банк" в стороннем банкомате / 27204</t>
  </si>
  <si>
    <t>Комиссия за выдачу наличных денежных средств  по картам АО "ВУЗ-банк" в стороннем ПВН / 27204</t>
  </si>
  <si>
    <t>Комиссия за выдачу наличных денежных средств по картам АО "ВУЗ-банк" в стороннем банкомате / 27204</t>
  </si>
  <si>
    <t>Комиссия за выдачу наличных денежных средств по картам АО "ВУЗ-банк" в стороннем ПВН / 27204</t>
  </si>
  <si>
    <t>Комиссия за выдачу наличных  денежных средств по картам АО "ВУЗ-банк" в стороннем ПВН / 27204</t>
  </si>
  <si>
    <t>Комиссия за выдачу наличныхденежных средств  по картам АО "ВУЗ-банк" в стороннем банкомате / 27204</t>
  </si>
  <si>
    <t>Комиссия за выдачу наличных денежных средств  по картам АО "ВУЗ-банк" в стороннем банкомате / 27204</t>
  </si>
  <si>
    <t>Комиссия за выдачу наличных денежных средств по картам АО "ВУЗ-банк"  в устройствах банка / 27204</t>
  </si>
  <si>
    <t>Комиссия за выдачу наличных денежных средств по чужим картам в устройствах АО "ВУЗ-банк"/27204</t>
  </si>
  <si>
    <t>Комиссия за экстренную  выдачу наличных денежных средств  / 27204</t>
  </si>
  <si>
    <t>Комиссия за выдачу наличных денежных средств  по картам АО ВУЗ -банк в стороннем банкомате / 27204</t>
  </si>
  <si>
    <t>Комиссия за выдачу наличных денежных средств  по картам  АО ВУЗ -банк в стороннем ПВН / 27204</t>
  </si>
  <si>
    <t>Тарифы на выпуск и обслуживание банковских карт Visa Classic в рамках Тарифного плана "Кредитная карта с льготным периодом" (ТП 72-5)</t>
  </si>
  <si>
    <t>Тарифы на выпуск и обслуживание банковских карт Visa Gold в рамках Тарифного плана "Кредитная карта с льготным периодом" (ТП 72-6)</t>
  </si>
  <si>
    <t>72-5</t>
  </si>
  <si>
    <t>72-6</t>
  </si>
  <si>
    <t xml:space="preserve">в случае окончания срока действия  карты </t>
  </si>
  <si>
    <t>в иных случаях , в том числе выпуск дополнительной банковской карты к Счету</t>
  </si>
  <si>
    <t>Повторный выпуск банковской карты к Счету (срок действия карты 3 года)</t>
  </si>
  <si>
    <t>Повторный выпуск банковской карты  к Счету (срок действия карты 3 года)</t>
  </si>
  <si>
    <t xml:space="preserve">Повторный выпуск банковской карты  к Счету (срок действия карты 3 года) </t>
  </si>
  <si>
    <t xml:space="preserve">71
</t>
  </si>
  <si>
    <t xml:space="preserve">Выпуск банковской карты с открытием Счета в рублях РФ (срок действия карты 3 года) </t>
  </si>
  <si>
    <t xml:space="preserve">Выпуск банковской карты с открытием Счета в рублях РФ, долларах США или Евро (срок действия карты 3 года) </t>
  </si>
  <si>
    <t>Банковские карты для целей потребительского кредитования, а также для кредитной карты без льготного периода кредитования</t>
  </si>
  <si>
    <t xml:space="preserve">Тарифы на выпуск и обслуживание банковских карт Visa Unembossed мгновенного выпуска в рамках кредитных программ для целей потребительского кредитования, а также для кредитной карты без льготного периода кредитования (ТП 71-1) </t>
  </si>
  <si>
    <t>Услуги, указанные в настоящем разделе Тарифов, оказываются с 04.07.2016</t>
  </si>
  <si>
    <t>Услуги, указанные в подразделах 2 и 3 настоящего раздела Тарифов, оказываются с 03.07.2016</t>
  </si>
  <si>
    <t>Услуги по выпуску карт в рамках Тарифного плана 51-2 оказываются с 03.07.2016</t>
  </si>
  <si>
    <t>Услуги по выпуску карт в рамках Тарифного плана 51-3 оказываются с 03.07.2016</t>
  </si>
  <si>
    <t>Услуги по выпуску карт в рамках Тарифного плана 52-1 оказываются  с 03.07.2016</t>
  </si>
  <si>
    <t>Услуги по выпуску карт в рамках Тарифного плана 52-2 оказываются с 03.07.2016</t>
  </si>
  <si>
    <t>Услуги по выпуску карт в рамках Тарифного плана 61-1 оказываются с 03.07.2016 в рамках заключенных Генеральных соглашений</t>
  </si>
  <si>
    <t>Услуги по выпуску карт в рамках Тарифного плана 71-1 оказываются с 03.07.2016</t>
  </si>
  <si>
    <t>Услуги по выпуску карт в рамках Тарифного плана 72-1 оказываются с 03.07.2016</t>
  </si>
  <si>
    <t>Услуги по выпуску карт в рамках Тарифного плана 72-2 оказываются с 03.07.2016</t>
  </si>
  <si>
    <t>Услуги по выпуску карт в рамках Тарифного плана 72-3 оказываются с 03.07.2016</t>
  </si>
  <si>
    <t>Услуги по выпуску карт в рамках Тарифного плана 72-4 оказываются с 03.07.2016</t>
  </si>
  <si>
    <t>Услуги по выпуску карт в рамках Тарифного плана 72-5 оказываются с 03.07.2016</t>
  </si>
  <si>
    <t>Услуги по выпуску карт в рамках Тарифного плана 72-6 оказываются с 03.07.2016</t>
  </si>
  <si>
    <t>Услуги по выпуску карт в рамках Тарифного плана 81-1 оказываются с 03.07.2016</t>
  </si>
  <si>
    <t xml:space="preserve"> Тарифы на услуги, предоставляемые в системе "Интернет-банк" (4)</t>
  </si>
  <si>
    <t>Тарифы на услуги, предоставляемые в системе "Интернет-банк"</t>
  </si>
  <si>
    <t>со Счетов, открытых в рамках Тарифного плана "Кредитная карта с льготным периодом" (ТП 72-1, ТП 72-5, ТП 72-6)</t>
  </si>
  <si>
    <t>со Счетов, открытых в рамках Тарифного плана "Кредитная карта с льготным периодом"  (ТП 72-2, ТП 72-3, ТП 72-4, ТП 102-5, ТП 102-6)</t>
  </si>
  <si>
    <t xml:space="preserve">          к приказу Председателя Правления </t>
  </si>
  <si>
    <t>во всех остальных случаях</t>
  </si>
  <si>
    <t>при наличии карты, выпущенной в рамках Тарифного плана 101-4</t>
  </si>
  <si>
    <t>70606810035613150101 - резы, рубли</t>
  </si>
  <si>
    <t>70606810935613150201 - нерезы, рубли</t>
  </si>
  <si>
    <t xml:space="preserve"> Проценты, уплаченные по карт. счетам  физ.лицам-резидентам</t>
  </si>
  <si>
    <t>70606810935613150201 - Проценты, уплаченные по карт. счетам  физ.лицам-нерезидентам</t>
  </si>
  <si>
    <t>1.2.3.</t>
  </si>
  <si>
    <t>2.1.3.</t>
  </si>
  <si>
    <t>3.1.3.</t>
  </si>
  <si>
    <t>на карту  АО "ВУЗ-банк" или ПАО КБ "УБРиР"</t>
  </si>
  <si>
    <t>1% от суммы операции, но не менее  100 руб.</t>
  </si>
  <si>
    <t xml:space="preserve">Передача распоряжений на перевод денежных средств с использованием карт ПАО КБ "УБРиР" </t>
  </si>
  <si>
    <t>1.4.1.</t>
  </si>
  <si>
    <t>1.4.2.</t>
  </si>
  <si>
    <t>1.5.</t>
  </si>
  <si>
    <t>1.5.1.</t>
  </si>
  <si>
    <t>1.5.2.</t>
  </si>
  <si>
    <t>1% от суммы операциии, но не менее  100 руб.</t>
  </si>
  <si>
    <t>Прием наличных денежных средств:</t>
  </si>
  <si>
    <t xml:space="preserve"> по картам ПАО КБ "УБРиР"</t>
  </si>
  <si>
    <t>Комиссия за прием наличных денежных средств через кассы АО "ВУЗ-банк"/27204</t>
  </si>
  <si>
    <t xml:space="preserve">7. ПС - платежная система Visa, МИР.
</t>
  </si>
  <si>
    <t>по картам ПС МИР прочих эмитентов</t>
  </si>
  <si>
    <t>в пользу юридических лиц и индивидуальных предпринимателей, заключивших с Банком договоры об организации перевода денежных средств по распоряжению физических лиц.</t>
  </si>
  <si>
    <t>1.6.</t>
  </si>
  <si>
    <t>Платежи в банкоматах с использованием карт ПАО КБ "УБРиР", ПС VISA прочих эмитентов, ПС МИР прочих эмитентов</t>
  </si>
  <si>
    <t>1.6.1.</t>
  </si>
  <si>
    <t>1.6.2.</t>
  </si>
  <si>
    <t>погашение кредита АО "ВУЗ-банк"</t>
  </si>
  <si>
    <t>на карту АО "ВУЗ-банк" или ПАО КБ "УБРиР"</t>
  </si>
  <si>
    <t>ПС МИР прочих эмитентов</t>
  </si>
  <si>
    <t>Передача распоряжений на перевод денежных средств с использованием карт  ПС МИР прочих эмитентов</t>
  </si>
  <si>
    <t>Тарифный план "Максимум "</t>
  </si>
  <si>
    <t>Повторный выпуск банковской карты или выпуск дополнительной банковской карты к Счету (срок действия карты согласно п. 1.1.)</t>
  </si>
  <si>
    <t>3.7.</t>
  </si>
  <si>
    <r>
      <t xml:space="preserve">Вознаграждение, уплачиваемое банком на Счет, за проведение операций по оплате товаров и услуг в предприятиях торговли и сервиса в т.ч. через сеть Интернет </t>
    </r>
    <r>
      <rPr>
        <vertAlign val="superscript"/>
        <sz val="8"/>
        <rFont val="PF BeauSans Pro Light"/>
        <charset val="204"/>
      </rPr>
      <t>6</t>
    </r>
    <r>
      <rPr>
        <sz val="8"/>
        <rFont val="PF BeauSans Pro Light"/>
        <charset val="204"/>
      </rPr>
      <t>, удовлетворяющих условиям Программы поощрения держателей карт, выпущенных в рамках ТП "Максимум"</t>
    </r>
  </si>
  <si>
    <r>
      <t xml:space="preserve">В соответствии с условиями  Программы поощрения держателей карт, выпущенных в рамках ТП "Максимум" </t>
    </r>
    <r>
      <rPr>
        <vertAlign val="superscript"/>
        <sz val="8"/>
        <rFont val="PF BeauSans Pro Light"/>
        <charset val="204"/>
      </rPr>
      <t>8</t>
    </r>
  </si>
  <si>
    <t>Блокировка  банковской карты</t>
  </si>
  <si>
    <r>
      <rPr>
        <vertAlign val="superscript"/>
        <sz val="8"/>
        <rFont val="PF BeauSans Pro Light"/>
        <charset val="204"/>
      </rPr>
      <t>5</t>
    </r>
    <r>
      <rPr>
        <sz val="8"/>
        <rFont val="PF BeauSans Pro Light"/>
        <charset val="204"/>
      </rPr>
      <t xml:space="preserve"> Без учета комиссии стороннего банка</t>
    </r>
  </si>
  <si>
    <r>
      <rPr>
        <vertAlign val="superscript"/>
        <sz val="8"/>
        <rFont val="PF BeauSans Pro Light"/>
        <charset val="204"/>
      </rPr>
      <t>5</t>
    </r>
    <r>
      <rPr>
        <sz val="8"/>
        <rFont val="PF BeauSans Pro Light"/>
        <charset val="204"/>
      </rPr>
      <t>Без учета комиссии стороннего банка</t>
    </r>
  </si>
  <si>
    <r>
      <rPr>
        <vertAlign val="superscript"/>
        <sz val="8"/>
        <rFont val="PF BeauSans Pro Light"/>
        <charset val="204"/>
      </rPr>
      <t>8</t>
    </r>
    <r>
      <rPr>
        <sz val="8"/>
        <rFont val="PF BeauSans Pro Light"/>
        <charset val="204"/>
      </rPr>
      <t>Условия программы выдаются  в момент подписания Анкеты-Заявления на выпуск банковской карты.</t>
    </r>
  </si>
  <si>
    <t>Лимиты по приему наличных денежных средств по картам ПС МИР прочих эмитентов:</t>
  </si>
  <si>
    <t>90 000 руб.</t>
  </si>
  <si>
    <t>300 000 руб., но не более
8 операций</t>
  </si>
  <si>
    <t>3.2.3.</t>
  </si>
  <si>
    <t>за 30 суток</t>
  </si>
  <si>
    <t>Лимиты по распоряжениям на перевод денежных средств:</t>
  </si>
  <si>
    <t>3.3.1.</t>
  </si>
  <si>
    <t>по картам отправителей ПС МИР прочих эмитентов:</t>
  </si>
  <si>
    <t>3.3.1.1.</t>
  </si>
  <si>
    <t>3.3.1.2.</t>
  </si>
  <si>
    <t>3.3.1.3.</t>
  </si>
  <si>
    <t>600 000 руб.</t>
  </si>
  <si>
    <t>3.3.2.</t>
  </si>
  <si>
    <t>по картам получателей ПС МИР прочих эмитентов:</t>
  </si>
  <si>
    <t>3.3.2.1.</t>
  </si>
  <si>
    <t>3.3.2.2.</t>
  </si>
  <si>
    <t>3.3.2.3.</t>
  </si>
  <si>
    <t>2.5.2.1.</t>
  </si>
  <si>
    <t>2.5.2.2.</t>
  </si>
  <si>
    <r>
      <t xml:space="preserve">Выпуск банковской карты сроком действия 3 года с открытием Счета в рублях РФ, долларах США или Евро </t>
    </r>
    <r>
      <rPr>
        <vertAlign val="superscript"/>
        <sz val="8"/>
        <rFont val="PF BeauSans Pro Light"/>
        <charset val="204"/>
      </rPr>
      <t>7</t>
    </r>
  </si>
  <si>
    <t>Ежегодная плата за обслуживание банковской карты (за исключением доверительных банковских карт)</t>
  </si>
  <si>
    <t>За первый год- в момент выпуска карты, далее- 1-го числа месяца, следующего за месяцем выпуска банковской карты, начиная со второго года</t>
  </si>
  <si>
    <t>35 руб.</t>
  </si>
  <si>
    <t xml:space="preserve">Обслуживание Системы "Интернет-банк" </t>
  </si>
  <si>
    <r>
      <rPr>
        <vertAlign val="superscript"/>
        <sz val="8"/>
        <rFont val="PF BeauSans Pro Light"/>
        <charset val="204"/>
      </rPr>
      <t>2</t>
    </r>
    <r>
      <rPr>
        <sz val="8"/>
        <rFont val="PF BeauSans Pro Light"/>
        <charset val="204"/>
      </rPr>
      <t xml:space="preserve"> Для услуги "Интернет-банк" подключенной с 11.05.2017 </t>
    </r>
  </si>
  <si>
    <r>
      <t xml:space="preserve">Не взимается  </t>
    </r>
    <r>
      <rPr>
        <vertAlign val="superscript"/>
        <sz val="8"/>
        <rFont val="PF BeauSans Pro Light"/>
        <charset val="204"/>
      </rPr>
      <t xml:space="preserve"> 2</t>
    </r>
  </si>
  <si>
    <t xml:space="preserve">В момент выпуска карты </t>
  </si>
  <si>
    <t>2.4.1.</t>
  </si>
  <si>
    <t>2.4.2.</t>
  </si>
  <si>
    <t>2.4.3.</t>
  </si>
  <si>
    <t>Услуги по выпуску карт в рамках Тарифного плана 51-1 оказываются с 03.07.2016  клиентам физическим  лицам, имеющим действующий Вклад и пакет услуг «Всё под контролем».</t>
  </si>
  <si>
    <t xml:space="preserve">в рублях РФ в сумме до 15 000 руб. </t>
  </si>
  <si>
    <t>85 000 руб.</t>
  </si>
  <si>
    <t>180 000 руб., но не более
8 операций</t>
  </si>
  <si>
    <t>за один месяц</t>
  </si>
  <si>
    <t xml:space="preserve">Выдача наличных денежных средств в кассах  АО "ВУЗ-банк" и ПАО КБ "УБРиР" </t>
  </si>
  <si>
    <t>Выдача наличных денежных средств в банкоматах АО  "ВУЗ-банка"</t>
  </si>
  <si>
    <t>2.7.1.</t>
  </si>
  <si>
    <t>2.7.2.</t>
  </si>
  <si>
    <t>2.7.3.</t>
  </si>
  <si>
    <t>2.8.</t>
  </si>
  <si>
    <t>2.8.1.</t>
  </si>
  <si>
    <t>2.8.2.</t>
  </si>
  <si>
    <r>
      <t xml:space="preserve">Прием наличных денежных средств в банкоматах </t>
    </r>
    <r>
      <rPr>
        <sz val="8"/>
        <color rgb="FFFF0000"/>
        <rFont val="PF BeauSans Pro Light"/>
        <charset val="204"/>
      </rPr>
      <t xml:space="preserve"> </t>
    </r>
    <r>
      <rPr>
        <sz val="8"/>
        <rFont val="PF BeauSans Pro Light"/>
        <charset val="204"/>
      </rPr>
      <t>АО "ВУЗ-банк"</t>
    </r>
  </si>
  <si>
    <t xml:space="preserve">Прием наличных денежных средств в рублях Российской Федерации в банкоматах АО  "ВУЗ-банк" </t>
  </si>
  <si>
    <r>
      <rPr>
        <vertAlign val="superscript"/>
        <sz val="8"/>
        <rFont val="PF BeauSans Pro Light"/>
        <charset val="204"/>
      </rPr>
      <t xml:space="preserve">7 </t>
    </r>
    <r>
      <rPr>
        <sz val="8"/>
        <rFont val="PF BeauSans Pro Light"/>
        <charset val="204"/>
      </rPr>
      <t xml:space="preserve">За открытие второго и каждого последующего Счета в одной валюте   с одновременным выпуском банковской карты ПС Visa или MasterCard взимается дополнительная комиссия в размере 60 000 руб. / 2 160 долл.США / 1 800 евро в зависимости от валюты Счета в момент заключения договора на обслуживание Счета </t>
    </r>
  </si>
  <si>
    <r>
      <rPr>
        <vertAlign val="superscript"/>
        <sz val="8"/>
        <rFont val="PF BeauSans Pro Light"/>
        <charset val="204"/>
      </rPr>
      <t xml:space="preserve">8 </t>
    </r>
    <r>
      <rPr>
        <sz val="8"/>
        <rFont val="PF BeauSans Pro Light"/>
        <charset val="204"/>
      </rPr>
      <t xml:space="preserve">Комиссия не взимается в кассах следующих БТП ПАО КБ  "УБРиР":  "Центр финансовых услуг" г. Екатеринбург ул. Ленина 20А, "Центральное операционное управление" г. Екатеринбург ул. Малышева 84, "ОПЕРО" г. Екатеринбург ул. Сакко и Ванцетти 67, ФГУП "УЭМЗ" г. Екатеринбург, ул. Студенческая,9,  а также  в кассах БТП  АО "ВУЗ-банк", расположенных в г. Шадринск, г.Тобольск, г.Ялуторовск, г.Нефтеюганск, г.Ноябрьск, г.Южноуральск, г.Троицк, г.Аша, г.Чебаркуль, г.Верхняя Салда, г.Красноуфимск, г.Полевской.   </t>
    </r>
  </si>
  <si>
    <r>
      <rPr>
        <vertAlign val="superscript"/>
        <sz val="8"/>
        <rFont val="PF BeauSans Pro Light"/>
        <charset val="204"/>
      </rPr>
      <t xml:space="preserve">9 </t>
    </r>
    <r>
      <rPr>
        <sz val="8"/>
        <rFont val="PF BeauSans Pro Light"/>
        <charset val="204"/>
      </rPr>
      <t xml:space="preserve">Комиссия не взимается в кассах следующих БТП ПАО КБ  "УБРиР":  "Центр финансовых услуг" г. Екатеринбург ул. Ленина 20А, "Центральное операционное управление" г. Екатеринбург ул. Малышева 84, "ОПЕРО" г. Екатеринбург ул. Сакко и Ванцетти 67, ФГУП "УЭМЗ" г. Екатеринбург, ул. Студенческая,9,  а также  в кассах БТП  АО "ВУЗ-банк", расположенных в г. Шадринск, г.Тобольск, г.Ялуторовск, г.Нефтеюганск, г.Ноябрьск, г.Южноуральск, г.Троицк, г.Аша, г.Чебаркуль, г.Верхняя Салда, г.Красноуфимск, г.Полевской.   </t>
    </r>
  </si>
  <si>
    <r>
      <rPr>
        <vertAlign val="superscript"/>
        <sz val="8"/>
        <rFont val="PF BeauSans Pro Light"/>
        <charset val="204"/>
      </rPr>
      <t xml:space="preserve">8 </t>
    </r>
    <r>
      <rPr>
        <sz val="8"/>
        <rFont val="PF BeauSans Pro Light"/>
        <charset val="204"/>
      </rPr>
      <t xml:space="preserve">За открытие второго и каждого последующего Счета в одной валюте   с одновременным выпуском банковской карты ПС Visa или MasterCard взимается дополнительная комиссия в размере 60 000 руб. / 2 160 долл.США / 1 800 евро в зависимости от валюты Счета в момент заключения договора на обслуживание Счета </t>
    </r>
  </si>
  <si>
    <r>
      <rPr>
        <vertAlign val="superscript"/>
        <sz val="8"/>
        <rFont val="PF BeauSans Pro Light"/>
        <charset val="204"/>
      </rPr>
      <t>9</t>
    </r>
    <r>
      <rPr>
        <sz val="8"/>
        <rFont val="PF BeauSans Pro Light"/>
        <charset val="204"/>
      </rPr>
      <t xml:space="preserve"> Комиссия не взимается в кассах следующих БТП ПАО КБ  "УБРиР":  "Центр финансовых услуг" г. Екатеринбург ул. Ленина 20А, "Центральное операционное управление" г. Екатеринбург ул. Малышева 84, "ОПЕРО" г. Екатеринбург ул. Сакко и Ванцетти 67, ФГУП "УЭМЗ" г. Екатеринбург, ул. Студенческая,9,  а также  в кассах БТП  АО "ВУЗ-банк", расположенных в г. Шадринск, г.Тобольск, г.Ялуторовск, г.Нефтеюганск, г.Ноябрьск, г.Южноуральск, г.Троицк, г.Аша, г.Чебаркуль, г.Верхняя Салда, г.Красноуфимск, г.Полевской.   </t>
    </r>
  </si>
  <si>
    <t>Прием наличных денежных средств по картам ПС Visa, MasterCard ,ПС МИР ПАО КБ "УБРиР"</t>
  </si>
  <si>
    <r>
      <t>50 руб.</t>
    </r>
    <r>
      <rPr>
        <vertAlign val="superscript"/>
        <sz val="8"/>
        <rFont val="PF BeauSans Pro Light"/>
        <charset val="204"/>
      </rPr>
      <t>7</t>
    </r>
  </si>
  <si>
    <r>
      <rPr>
        <vertAlign val="superscript"/>
        <sz val="8"/>
        <rFont val="PF BeauSans Pro Light"/>
        <charset val="204"/>
      </rPr>
      <t>7</t>
    </r>
    <r>
      <rPr>
        <sz val="8"/>
        <rFont val="PF BeauSans Pro Light"/>
        <charset val="204"/>
      </rPr>
      <t xml:space="preserve"> Комиссия не взимается в кассах следующих БТП ПАО КБ  "УБРиР":  "Центр финансовых услуг" г. Екатеринбург ул. Ленина 20А, "Центральное операционное управление" г. Екатеринбург ул. Малышева 84, "ОПЕРО" г. Екатеринбург ул. Сакко и Ванцетти 67, ФГУП "УЭМЗ" г. Екатеринбург, ул. Студенческая,9,  а также  в кассах БТП  АО "ВУЗ-банк", расположенных в г. Шадринск, г.Тобольск, г.Ялуторовск, г.Нефтеюганск, г.Ноябрьск, г.Южноуральск, г.Троицк, г.Аша, г.Чебаркуль, г.Верхняя Салда, г.Красноуфимск, г.Полевской.   </t>
    </r>
  </si>
  <si>
    <r>
      <rPr>
        <vertAlign val="superscript"/>
        <sz val="8"/>
        <rFont val="PF BeauSans Pro Light"/>
        <charset val="204"/>
      </rPr>
      <t xml:space="preserve">7 </t>
    </r>
    <r>
      <rPr>
        <sz val="8"/>
        <rFont val="PF BeauSans Pro Light"/>
        <charset val="204"/>
      </rPr>
      <t xml:space="preserve">Комиссия не взимается в кассах следующих БТП ПАО КБ  "УБРиР":  "Центр финансовых услуг" г. Екатеринбург ул. Ленина 20А, "Центральное операционное управление" г. Екатеринбург ул. Малышева 84, "ОПЕРО" г. Екатеринбург ул. Сакко и Ванцетти 67, ФГУП "УЭМЗ" г. Екатеринбург, ул. Студенческая,9,  а также  в кассах БТП  АО "ВУЗ-банк", расположенных в г. Шадринск, г.Тобольск, г.Ялуторовск, г.Нефтеюганск, г.Ноябрьск, г.Южноуральск, г.Троицк, г.Аша, г.Чебаркуль, г.Верхняя Салда, г.Красноуфимск, г.Полевской.   </t>
    </r>
  </si>
  <si>
    <t>Комиссия за прием наличных денежных средств через кассы  АО "ВУЗ-банк" и ПАО  КБ "УБРиР" /27204</t>
  </si>
  <si>
    <t>Прием наличных денежных средств через кассы АО "ВУЗ-банк" и ПАО КБ "УБРиР"</t>
  </si>
  <si>
    <t>975/905</t>
  </si>
  <si>
    <t>Комиссия за выдачу наличных денежных средств через кассы АО  "ВУЗ-банк" /Комиссия за выдачу наличных денежных средств по картам АО "ВУЗ-банк" в стороннем ПВН/27204</t>
  </si>
  <si>
    <t>2.6.1.</t>
  </si>
  <si>
    <t>2.6.2.</t>
  </si>
  <si>
    <t>2.6.3.</t>
  </si>
  <si>
    <t>Комиссия за выдачу наличных по картам АО ""ВУЗ-банк"  в устройствах банка/Комиссия за выдачу наличных денежных средств по картам АО "ВУЗ-банк" в стороннем ПВН /27204</t>
  </si>
  <si>
    <t>Комиссия за выдачу наличных по картам АО ""ВУЗ-банк"  в устройствах банка /Комиссия за выдачу наличных денежных средств по картам АО "ВУЗ-банк" стороннем ПВН/27204</t>
  </si>
  <si>
    <t>Комиссия за выдачу наличных по картам АО ""ВУЗ-банк"  в устройствах банка /Комиссия за выдачу наличных денежных средств по картам АО "ВУЗ-банк" в стороннем ПВН/27204</t>
  </si>
  <si>
    <t>Комиссия за выдачу наличных по картам АО ""ВУЗ-банк"  в устройствах банка/Комиссия за выдачу наличных денежных средств по картам АО "ВУЗ-банк" в стороннем ПВН/27204</t>
  </si>
  <si>
    <t>Прием наличных денежных средств в кассах  АО "ВУЗ-банк"</t>
  </si>
  <si>
    <t>Выдача наличных денежных средств в кассах  АО "ВУЗ-банк"</t>
  </si>
  <si>
    <t>не взимается</t>
  </si>
  <si>
    <r>
      <t xml:space="preserve">прочие зачисления в рублях в течение одного календарного месяца </t>
    </r>
    <r>
      <rPr>
        <vertAlign val="superscript"/>
        <sz val="8"/>
        <rFont val="PF BeauSans Pro Light"/>
        <charset val="204"/>
      </rPr>
      <t>1,5</t>
    </r>
  </si>
  <si>
    <r>
      <rPr>
        <vertAlign val="superscript"/>
        <sz val="8"/>
        <rFont val="PF BeauSans Pro Light"/>
        <charset val="204"/>
      </rPr>
      <t>5</t>
    </r>
    <r>
      <rPr>
        <sz val="8"/>
        <rFont val="PF BeauSans Pro Light"/>
        <charset val="204"/>
      </rPr>
      <t xml:space="preserve"> Пример взимания комиссии:</t>
    </r>
  </si>
  <si>
    <r>
      <t xml:space="preserve"> 7%</t>
    </r>
    <r>
      <rPr>
        <vertAlign val="superscript"/>
        <sz val="8"/>
        <rFont val="PF BeauSans Pro Light"/>
        <charset val="204"/>
      </rPr>
      <t>6</t>
    </r>
    <r>
      <rPr>
        <sz val="8"/>
        <rFont val="PF BeauSans Pro Light"/>
        <charset val="204"/>
      </rPr>
      <t xml:space="preserve">годовых </t>
    </r>
  </si>
  <si>
    <r>
      <rPr>
        <vertAlign val="superscript"/>
        <sz val="8"/>
        <rFont val="PF BeauSans Pro Light"/>
        <charset val="204"/>
      </rPr>
      <t>6</t>
    </r>
    <r>
      <rPr>
        <sz val="8"/>
        <rFont val="PF BeauSans Pro Light"/>
        <charset val="204"/>
      </rPr>
      <t xml:space="preserve"> Указанная процентная ставка не действительна, если Базовый уровень доходности по вкладам до востребования, определенный Банком России, ниже 6% годовых. В этих условиях действует процентная ставка, которая рассчитывается как Базовый уровень доходности по вкладам до востребования, определенный Банком России для соответствующего месяца, плюс 2%. 
Банк оставляет за собой право в одностороннем порядке снизить процентную ставку до Базового уровня доходности по вкладам до востребования, определенного Банком России, при изменении условий уплаты дополнительной ставки страховых взносов и повышенной дополнительной ставки страховых взносов, которые определены Федеральным законом от 23.12.2003 №177-ФЗ "О страховании вкладов физических лиц в банках Российской Федерации". В этих условиях новая процентная ставка действует с момента вступления в силу изменений к указанному выше Федеральному закону.</t>
    </r>
  </si>
  <si>
    <r>
      <t xml:space="preserve">Экстренный выпуск дополнительной банковской карты Visa Unembossed сроком действия до 1 года при подаче соответствующего запроса в Банк через ПС </t>
    </r>
    <r>
      <rPr>
        <vertAlign val="superscript"/>
        <sz val="8"/>
        <rFont val="PF BeauSans Pro Light"/>
        <charset val="204"/>
      </rPr>
      <t>4</t>
    </r>
  </si>
  <si>
    <r>
      <rPr>
        <vertAlign val="superscript"/>
        <sz val="8"/>
        <rFont val="PF BeauSans Pro Light"/>
        <charset val="204"/>
      </rPr>
      <t>4</t>
    </r>
    <r>
      <rPr>
        <sz val="8"/>
        <rFont val="PF BeauSans Pro Light"/>
        <charset val="204"/>
      </rPr>
      <t xml:space="preserve"> Карты выпускаются экстренно для целей оплаты товаров и услуг в предприятиях торговли и сервиса в случаях утраты, повреждения или утраты ПИН-кода карты, выпущенной в рамках одного из ТП. Другие услуги по данным картам не предоставляются.</t>
    </r>
  </si>
  <si>
    <t xml:space="preserve">Тарифы на выпуск и обслуживание банковских карт Visa Gold в рамках Тарифного плана "Активный" (ТП 52-3) </t>
  </si>
  <si>
    <t>52-3</t>
  </si>
  <si>
    <t>Прием наличных денежных средств в банкоматах  АО "ВУЗ-банк"</t>
  </si>
  <si>
    <r>
      <t xml:space="preserve">50 руб. </t>
    </r>
    <r>
      <rPr>
        <vertAlign val="superscript"/>
        <sz val="8"/>
        <rFont val="PF BeauSans Pro Light"/>
        <charset val="204"/>
      </rPr>
      <t>8</t>
    </r>
  </si>
  <si>
    <r>
      <t>50 руб.</t>
    </r>
    <r>
      <rPr>
        <vertAlign val="superscript"/>
        <sz val="8"/>
        <rFont val="PF BeauSans Pro Light"/>
        <charset val="204"/>
      </rPr>
      <t>8</t>
    </r>
  </si>
  <si>
    <r>
      <t xml:space="preserve">50 руб. </t>
    </r>
    <r>
      <rPr>
        <vertAlign val="superscript"/>
        <sz val="8"/>
        <rFont val="PF BeauSans Pro Light"/>
        <charset val="204"/>
      </rPr>
      <t>9</t>
    </r>
  </si>
  <si>
    <r>
      <t>50 руб.</t>
    </r>
    <r>
      <rPr>
        <vertAlign val="superscript"/>
        <sz val="8"/>
        <rFont val="PF BeauSans Pro Light"/>
        <charset val="204"/>
      </rPr>
      <t>9</t>
    </r>
  </si>
  <si>
    <r>
      <t xml:space="preserve">Вознаграждение, уплачиваемое банком на Счет, за проведение операций по оплате товаров и услуг в предприятиях торговли и сервиса, в т.ч. через сеть Интернет </t>
    </r>
    <r>
      <rPr>
        <vertAlign val="superscript"/>
        <sz val="8"/>
        <rFont val="PF BeauSans Pro Light"/>
        <charset val="204"/>
      </rPr>
      <t xml:space="preserve">6  </t>
    </r>
    <r>
      <rPr>
        <sz val="8"/>
        <rFont val="PF BeauSans Pro Light"/>
        <charset val="204"/>
      </rPr>
      <t>за исключением операций, совершенных в соответствии с условиями Программы поощрения держателей карт, выпущенных в рамках ТП "Максимум"</t>
    </r>
  </si>
  <si>
    <t>Услуги по выпуску карт в рамках Тарифного плана 52-3 оказываются с 17.10.2017</t>
  </si>
  <si>
    <t>В момент подключения услуги</t>
  </si>
  <si>
    <t>Комиссия за подключение услуги "Автопополнение"/ 27904</t>
  </si>
  <si>
    <r>
      <t>Подключение услуги  Автопополнение</t>
    </r>
    <r>
      <rPr>
        <vertAlign val="superscript"/>
        <sz val="8"/>
        <rFont val="PF BeauSans Pro Light"/>
        <charset val="204"/>
      </rPr>
      <t>9</t>
    </r>
    <r>
      <rPr>
        <sz val="8"/>
        <rFont val="PF BeauSans Pro Light"/>
        <charset val="204"/>
      </rPr>
      <t xml:space="preserve"> (периодическое перечисление денежных со Счета на счет по вкладу, открытый в АО  "ВУЗ-банк"</t>
    </r>
  </si>
  <si>
    <r>
      <t xml:space="preserve">288 руб. </t>
    </r>
    <r>
      <rPr>
        <vertAlign val="superscript"/>
        <sz val="8"/>
        <rFont val="PF BeauSans Pro Light"/>
        <charset val="204"/>
      </rPr>
      <t>10</t>
    </r>
  </si>
  <si>
    <t xml:space="preserve">в оплату административных штрафов за нарушение правил дорожного движения по протоколам, оформленным на территории субъектов Российской Федерации </t>
  </si>
  <si>
    <t>2.1.4.</t>
  </si>
  <si>
    <t>в адрес   АО "Консервативный Коммерческий Банк"(эл.кошелек  WebMoney)</t>
  </si>
  <si>
    <t>2,5 % от суммы операции, но не более 150 руб.</t>
  </si>
  <si>
    <r>
      <rPr>
        <vertAlign val="superscript"/>
        <sz val="8"/>
        <rFont val="Arial"/>
        <family val="2"/>
        <charset val="204"/>
      </rPr>
      <t>9</t>
    </r>
    <r>
      <rPr>
        <sz val="8"/>
        <rFont val="Arial"/>
        <family val="2"/>
        <charset val="204"/>
      </rPr>
      <t xml:space="preserve"> Предоставляется в валюте РФ, в сумме и в сроки, указанные в заявлении клиента. Периодичность перечисления денежных средств может быть выражена в днях, ежедневно, ежемесячно. Услуга прекращает действовать: в случае отказа клиента от предоставления услуги «Автопополнение»;  в связи с закрытием Счета или счета по вкладу;  в связи истечением срока пополнения счета по вкладу, в соответствии с условиями договора вклада; в случае отсутствия в течение 6 месяцев подряд денежных средств на Счете в сумме, необходимой для выполнения перевода в рамках предоставления услуги «Автопополнение».
</t>
    </r>
  </si>
  <si>
    <r>
      <rPr>
        <vertAlign val="superscript"/>
        <sz val="8"/>
        <rFont val="Arial"/>
        <family val="2"/>
        <charset val="204"/>
      </rPr>
      <t>10</t>
    </r>
    <r>
      <rPr>
        <sz val="8"/>
        <rFont val="Arial"/>
        <family val="2"/>
        <charset val="204"/>
      </rPr>
      <t xml:space="preserve"> Не взимается при наличии действующего пакета услуг «Всё под контролем»</t>
    </r>
  </si>
  <si>
    <r>
      <rPr>
        <sz val="8"/>
        <rFont val="PF BeauSans Pro Light"/>
        <charset val="204"/>
      </rPr>
      <t>Начисление процентов на остаток по Счету</t>
    </r>
    <r>
      <rPr>
        <vertAlign val="superscript"/>
        <sz val="8"/>
        <rFont val="PF BeauSans Pro Light"/>
        <charset val="204"/>
      </rPr>
      <t>7</t>
    </r>
  </si>
  <si>
    <t xml:space="preserve">при наличии действующей карты, выпущенной в рамках Тарифного плана  "Максимум"  (ТП 53-1, ТП 53-2, ТП 53-3, ТП 53-4, ТП 53-5,53-6, ТП 53-7, ТП 53-8) к Счету в рублях РФ, от 20 000 рублей (если остаток средств по Счету превышает 350 000 рублей, начисление процентов осуществляется на сумму 350 000 рублей) </t>
  </si>
  <si>
    <r>
      <t xml:space="preserve">если сумма покупок </t>
    </r>
    <r>
      <rPr>
        <vertAlign val="superscript"/>
        <sz val="8"/>
        <rFont val="PF BeauSans Pro Light"/>
        <charset val="204"/>
      </rPr>
      <t>8</t>
    </r>
    <r>
      <rPr>
        <sz val="8"/>
        <rFont val="PF BeauSans Pro Light"/>
        <charset val="204"/>
      </rPr>
      <t xml:space="preserve"> по карте(ам), выпущенной(ым) в рамках Тарифного плана  "Максимум" (ТП 53-1, ТП 53-2, ТП 53-3, ТП 53-4, ТП 53-5,53-6,53-7,ТП 53-8) к Счету, менее 10 000 рублей в течение календарного месяца </t>
    </r>
  </si>
  <si>
    <r>
      <t xml:space="preserve">если сумма покупок </t>
    </r>
    <r>
      <rPr>
        <vertAlign val="superscript"/>
        <sz val="8"/>
        <rFont val="PF BeauSans Pro Light"/>
        <charset val="204"/>
      </rPr>
      <t>8</t>
    </r>
    <r>
      <rPr>
        <sz val="8"/>
        <rFont val="PF BeauSans Pro Light"/>
        <charset val="204"/>
      </rPr>
      <t xml:space="preserve"> по карте(ам), выпущенной(ым) в рамках Тарифного плана  "Максимум"  (ТП 53-1, ТП 53-2, ТП 53-3, ТП 53-4, ТП 53-5,53-6, ТП 53-7,ТП 53-8) к Счету, 10 000 рублей или более в течение календарного месяца </t>
    </r>
  </si>
  <si>
    <t xml:space="preserve">при наличии действующей карты, выпущенной в рамках Тарифного плана  "Максимум"  (ТП 53-9, ТП 53-10, ТП 53-11, ТП 53-12) к Счету в рублях РФ, от 20 000 рублей (если остаток средств по Счету превышает 350 000 рублей, начисление процентов осуществляется на сумму 350 000 рублей) </t>
  </si>
  <si>
    <t>2.5.3.1.</t>
  </si>
  <si>
    <r>
      <t xml:space="preserve">если сумма покупок </t>
    </r>
    <r>
      <rPr>
        <vertAlign val="superscript"/>
        <sz val="8"/>
        <rFont val="PF BeauSans Pro Light"/>
        <charset val="204"/>
      </rPr>
      <t>8</t>
    </r>
    <r>
      <rPr>
        <sz val="8"/>
        <rFont val="PF BeauSans Pro Light"/>
        <charset val="204"/>
      </rPr>
      <t xml:space="preserve"> по карте(ам), выпущенной(ым) в рамках Тарифного плана  "Максимум" (ТП 53-9, ТП 53-10, ТП 53-11, ТП 53-12) к Счету, менее 12 000 рублей в течение календарного месяца </t>
    </r>
  </si>
  <si>
    <t>2.5.3.2.</t>
  </si>
  <si>
    <r>
      <t xml:space="preserve">если сумма покупок </t>
    </r>
    <r>
      <rPr>
        <vertAlign val="superscript"/>
        <sz val="8"/>
        <rFont val="PF BeauSans Pro Light"/>
        <charset val="204"/>
      </rPr>
      <t>8</t>
    </r>
    <r>
      <rPr>
        <sz val="8"/>
        <rFont val="PF BeauSans Pro Light"/>
        <charset val="204"/>
      </rPr>
      <t xml:space="preserve"> по карте(ам), выпущенной(ым) в рамках Тарифного плана  "Максимум"  (ТП 53-9, ТП 53-10, ТП 53-11, ТП 53-12 ) к Счету, 12 000 рублей или более в течение календарного месяца </t>
    </r>
  </si>
  <si>
    <r>
      <t xml:space="preserve"> 7</t>
    </r>
    <r>
      <rPr>
        <sz val="9"/>
        <rFont val="Calibri"/>
        <family val="2"/>
        <charset val="204"/>
        <scheme val="minor"/>
      </rPr>
      <t xml:space="preserve"> При одновременном выполнении условий, указанных в п. 2.5 проценты начисляются по  условиям с максимальной процентной ставкой
</t>
    </r>
  </si>
  <si>
    <r>
      <t xml:space="preserve"> 8</t>
    </r>
    <r>
      <rPr>
        <sz val="9"/>
        <rFont val="Calibri"/>
        <family val="2"/>
        <charset val="204"/>
        <scheme val="minor"/>
      </rPr>
      <t xml:space="preserve"> К покупкам относятся операции по оплате товаров и услуг в предприятиях торговли и сервиса, в т.ч. совершенные через сеть Интернет.</t>
    </r>
  </si>
  <si>
    <t>Тарифы на выпуск и обслуживание банковских карт Visa Unembossed мгновенного выпуска в рамках Тарифного плана "Максимум" (ТП 53-9)</t>
  </si>
  <si>
    <t>Услуги по выпуску карт в рамках Тарифного плана  ТП 53-9 оказываются по всей сети БТП c 01.12.2017</t>
  </si>
  <si>
    <r>
      <t>1440 руб.</t>
    </r>
    <r>
      <rPr>
        <vertAlign val="superscript"/>
        <sz val="8"/>
        <rFont val="PF BeauSans Pro Light"/>
        <charset val="204"/>
      </rPr>
      <t>10</t>
    </r>
  </si>
  <si>
    <t>Тарифы на выпуск и обслуживание банковских карт Visa Unembossed мгновенного выпуска в рамках Тарифного плана "Максимум" (ТП 53-10)</t>
  </si>
  <si>
    <t>Услуги по выпуску карт в рамках Тарифного плана  ТП 53-10 оказываются по всей сети БТП c 01.12.2017</t>
  </si>
  <si>
    <r>
      <t>3960 руб.</t>
    </r>
    <r>
      <rPr>
        <vertAlign val="superscript"/>
        <sz val="8"/>
        <rFont val="PF BeauSans Pro Light"/>
        <charset val="204"/>
      </rPr>
      <t>10</t>
    </r>
  </si>
  <si>
    <t>Тарифы на выпуск и обслуживание банковских карт Visa Classic в рамках Тарифного плана "Максимум" (ТП 53-11)</t>
  </si>
  <si>
    <t>Услуги по выпуску карт в рамках Тарифного плана  ТП 53-11 оказываются по всей сети БТП c 01.12.2017</t>
  </si>
  <si>
    <t>Выпуск доверительной банковской карты сроком действия 3 года (услуга оказывается только держателям действующих банковских карт, выпущенных в рамках Тарифного плана  "Максимум" (ТП 53-1, ТП 53-2, ТП 53-3, ТП 53-4, ТП 53-5, ТП 53-6, ТП 53-7, ТП 53-8, ТП 53-9, ТП 53-10, ТП 53-11, ТП 53-12)</t>
  </si>
  <si>
    <t>Тарифы на выпуск и обслуживание банковских карт Visa Gold в рамках Тарифного плана "Максимум" (ТП 53-12)</t>
  </si>
  <si>
    <t>Услуги по выпуску карт в рамках Тарифного плана  ТП 53-12 оказываются по всей сети БТП c 01.12.2017</t>
  </si>
  <si>
    <t>Выпуск доверительной банковской карты сроком действия 3 года (услуга оказывается только держателям действующих банковских карт, выпущенных в рамках Тарифного плана  "Максимум" (ТП 53-2, ТП 53-4, ТП 53-7, ТП 53-12)</t>
  </si>
  <si>
    <r>
      <t>2880 руб.</t>
    </r>
    <r>
      <rPr>
        <vertAlign val="superscript"/>
        <sz val="8"/>
        <rFont val="PF BeauSans Pro Light"/>
        <charset val="204"/>
      </rPr>
      <t>10</t>
    </r>
  </si>
  <si>
    <t xml:space="preserve">53-9   </t>
  </si>
  <si>
    <t>53-10</t>
  </si>
  <si>
    <t>53-11</t>
  </si>
  <si>
    <t>53-12</t>
  </si>
  <si>
    <r>
      <t xml:space="preserve">50 руб. </t>
    </r>
    <r>
      <rPr>
        <vertAlign val="superscript"/>
        <sz val="8"/>
        <rFont val="PF BeauSans Pro Light"/>
        <charset val="204"/>
      </rPr>
      <t>7</t>
    </r>
  </si>
  <si>
    <t>4.4.1.</t>
  </si>
  <si>
    <t>4.4.2.</t>
  </si>
  <si>
    <r>
      <t xml:space="preserve">Постановка банковской карты в стоп-лист в случае утраты карты: </t>
    </r>
    <r>
      <rPr>
        <vertAlign val="superscript"/>
        <sz val="8"/>
        <rFont val="PF BeauSans Pro Light"/>
        <charset val="204"/>
      </rPr>
      <t>4</t>
    </r>
  </si>
  <si>
    <r>
      <t xml:space="preserve">Выпуск банковской карты с открытием Счета в рублях РФ, долларах США или Евро (срок действия карты 3 года) </t>
    </r>
    <r>
      <rPr>
        <vertAlign val="superscript"/>
        <sz val="8"/>
        <rFont val="PF BeauSans Pro Light"/>
        <charset val="204"/>
      </rPr>
      <t>6</t>
    </r>
  </si>
  <si>
    <r>
      <rPr>
        <vertAlign val="superscript"/>
        <sz val="8"/>
        <rFont val="PF BeauSans Pro Light"/>
        <charset val="204"/>
      </rPr>
      <t xml:space="preserve">4 </t>
    </r>
    <r>
      <rPr>
        <sz val="8"/>
        <rFont val="PF BeauSans Pro Light"/>
        <charset val="204"/>
      </rPr>
      <t>Банк вправе отказать в постановке карты клиента в стоп-лист при отсутствии/недостаточности средств на Счете для оплаты комиссии</t>
    </r>
  </si>
  <si>
    <r>
      <rPr>
        <vertAlign val="superscript"/>
        <sz val="8"/>
        <rFont val="PF BeauSans Pro Light"/>
        <charset val="204"/>
      </rPr>
      <t xml:space="preserve">6 </t>
    </r>
    <r>
      <rPr>
        <sz val="8"/>
        <rFont val="PF BeauSans Pro Light"/>
        <charset val="204"/>
      </rPr>
      <t xml:space="preserve">За открытие второго и каждого последующего Счета в одной валюте   с одновременным выпуском банковской карты ПС Visa или MasterCard взимается дополнительная комиссия в размере 60 000 руб. / 2 160 долл.США / 1 800 евро в зависимости от валюты Счета в момент заключения договора на обслуживание Счета </t>
    </r>
  </si>
  <si>
    <r>
      <rPr>
        <vertAlign val="superscript"/>
        <sz val="8"/>
        <rFont val="PF BeauSans Pro Light"/>
        <charset val="204"/>
      </rPr>
      <t>7</t>
    </r>
    <r>
      <rPr>
        <sz val="8"/>
        <rFont val="PF BeauSans Pro Light"/>
        <charset val="204"/>
      </rPr>
      <t xml:space="preserve">Комиссия не взимается в кассах следующих БТП ПАО КБ  "УБРиР":  "Центр финансовых услуг" г. Екатеринбург ул. Ленина 20А, "Центральное операционное управление" г. Екатеринбург ул. Малышева 84, "ОПЕРО" г. Екатеринбург ул. Сакко и Ванцетти 67, ФГУП "УЭМЗ" г. Екатеринбург, ул. Студенческая,9,  а также  в кассах БТП  АО "ВУЗ-банк", расположенных в г. Шадринск, г.Тобольск, г.Ялуторовск, г.Нефтеюганск, г.Ноябрьск, г.Южноуральск, г.Троицк, г.Аша, г.Чебаркуль, г.Верхняя Салда, г.Красноуфимск, г.Полевской.   </t>
    </r>
  </si>
  <si>
    <r>
      <t xml:space="preserve">Выпуск банковской карты с открытием Счета в рублях РФ, долларах США или Евро  (срок действия карты 3 года) </t>
    </r>
    <r>
      <rPr>
        <vertAlign val="superscript"/>
        <sz val="8"/>
        <rFont val="PF BeauSans Pro Light"/>
        <charset val="204"/>
      </rPr>
      <t>6</t>
    </r>
  </si>
  <si>
    <r>
      <rPr>
        <vertAlign val="superscript"/>
        <sz val="8"/>
        <rFont val="PF BeauSans Pro Light"/>
        <charset val="204"/>
      </rPr>
      <t>6</t>
    </r>
    <r>
      <rPr>
        <sz val="8"/>
        <rFont val="PF BeauSans Pro Light"/>
        <charset val="204"/>
      </rPr>
      <t xml:space="preserve">За открытие второго и каждого последующего Счета в одной валюте   с одновременным выпуском банковской карты ПС Visa или MasterCard взимается дополнительная комиссия в размере 60 000 руб. / 2 160 долл.США / 1 800 евро в зависимости от валюты Счета в момент заключения договора на обслуживание Счета </t>
    </r>
  </si>
  <si>
    <r>
      <t xml:space="preserve">Выпуск банковской карты с открытием Счета в рублях РФ, долларах США или Евро </t>
    </r>
    <r>
      <rPr>
        <vertAlign val="superscript"/>
        <sz val="8"/>
        <rFont val="PF BeauSans Pro Light"/>
        <charset val="204"/>
      </rPr>
      <t>6</t>
    </r>
  </si>
  <si>
    <r>
      <t xml:space="preserve">Выпуск банковской карты с открытием Счета в рублях РФ, долларах США или Евро  (срок действия карты 2 года) </t>
    </r>
    <r>
      <rPr>
        <vertAlign val="superscript"/>
        <sz val="8"/>
        <rFont val="PF BeauSans Pro Light"/>
        <charset val="204"/>
      </rPr>
      <t>7</t>
    </r>
  </si>
  <si>
    <r>
      <t xml:space="preserve">Вознаграждение, уплачиваемое банком на Счет, за проведение операций по оплате товаров и услуг в предприятиях торговли и сервиса, в т.ч. через сеть Интернет </t>
    </r>
    <r>
      <rPr>
        <vertAlign val="superscript"/>
        <sz val="8"/>
        <rFont val="PF BeauSans Pro Light"/>
        <charset val="204"/>
      </rPr>
      <t>6</t>
    </r>
  </si>
  <si>
    <r>
      <t xml:space="preserve">50 руб. </t>
    </r>
    <r>
      <rPr>
        <vertAlign val="superscript"/>
        <sz val="8"/>
        <rFont val="PF BeauSans Pro Light"/>
        <charset val="204"/>
      </rPr>
      <t>6</t>
    </r>
  </si>
  <si>
    <r>
      <t>50 руб.</t>
    </r>
    <r>
      <rPr>
        <vertAlign val="superscript"/>
        <sz val="8"/>
        <rFont val="PF BeauSans Pro Light"/>
        <charset val="204"/>
      </rPr>
      <t>6</t>
    </r>
  </si>
  <si>
    <r>
      <rPr>
        <vertAlign val="superscript"/>
        <sz val="8"/>
        <rFont val="PF BeauSans Pro Light"/>
        <charset val="204"/>
      </rPr>
      <t>6</t>
    </r>
    <r>
      <rPr>
        <sz val="8"/>
        <rFont val="PF BeauSans Pro Light"/>
        <charset val="204"/>
      </rPr>
      <t xml:space="preserve"> Комиссия не взимается в кассах следующих БТП ПАО КБ  "УБРиР":  "Центр финансовых услуг" г. Екатеринбург ул. Ленина 20А, "Центральное операционное управление" г. Екатеринбург ул. Малышева 84, "ОПЕРО" г. Екатеринбург ул. Сакко и Ванцетти 67, ФГУП "УЭМЗ" г. Екатеринбург, ул. Студенческая,9,  а также  в кассах БТП  АО "ВУЗ-банк", расположенных в г. Шадринск, г.Тобольск, г.Ялуторовск, г.Нефтеюганск, г.Ноябрьск, г.Южноуральск, г.Троицк, г.Аша, г.Чебаркуль, г.Верхняя Салда, г.Красноуфимск, г.Полевской.   </t>
    </r>
  </si>
  <si>
    <t>5 Без учета комиссии стороннего банка</t>
  </si>
  <si>
    <r>
      <rPr>
        <vertAlign val="superscript"/>
        <sz val="8"/>
        <rFont val="PF BeauSans Pro Light"/>
        <charset val="204"/>
      </rPr>
      <t xml:space="preserve">6 </t>
    </r>
    <r>
      <rPr>
        <sz val="8"/>
        <rFont val="PF BeauSans Pro Light"/>
        <charset val="204"/>
      </rPr>
      <t xml:space="preserve">Комиссия не взимается в кассах следующих БТП ПАО КБ  "УБРиР":  "Центр финансовых услуг" г. Екатеринбург ул. Ленина 20А, "Центральное операционное управление" г. Екатеринбург ул. Малышева 84, "ОПЕРО" г. Екатеринбург ул. Сакко и Ванцетти 67, ФГУП "УЭМЗ" г. Екатеринбург, ул. Студенческая,9,  а также  в кассах БТП  АО "ВУЗ-банк", расположенных в г. Шадринск, г.Тобольск, г.Ялуторовск, г.Нефтеюганск, г.Ноябрьск, г.Южноуральск, г.Троицк, г.Аша, г.Чебаркуль, г.Верхняя Салда, г.Красноуфимск, г.Полевской.   </t>
    </r>
  </si>
  <si>
    <r>
      <t>Вознаграждение, уплачиваемое банком на Счет, за проведение операций по оплате товаров и услуг в предприятиях торговли и сервиса, в т.ч. через сеть Интернет</t>
    </r>
    <r>
      <rPr>
        <vertAlign val="superscript"/>
        <sz val="8"/>
        <rFont val="PF BeauSans Pro Light"/>
        <charset val="204"/>
      </rPr>
      <t>6</t>
    </r>
  </si>
  <si>
    <r>
      <rPr>
        <vertAlign val="superscript"/>
        <sz val="8"/>
        <rFont val="PF BeauSans Pro Light"/>
        <charset val="204"/>
      </rPr>
      <t xml:space="preserve">7 </t>
    </r>
    <r>
      <rPr>
        <sz val="8"/>
        <rFont val="PF BeauSans Pro Light"/>
        <charset val="204"/>
      </rPr>
      <t>Комиссия не взимается в кассах следующих БТП ПАО КБ  "УБРиР":  "Центр финансовых услуг" г. Екатеринбург ул. Ленина 20А, "Центральное операционное управление" г. Екатеринбург ул. Малышева 84, "ОПЕРО" г. Екатеринбург ул. Сакко и Ванцетти 67, ФГУП "УЭМЗ" г. Екатеринбург, ул. Студенческая,9,  а также  в кассах БТП  АО "ВУЗ-банк", расположенных в г. Шадринск, г.Тобольск, г.Ялуторовск, г.Нефтеюганск, г.Ноябрьск, г.Южноуральск, г.Троицк, г.Аша, г.Чебаркуль, г.Верхняя Салда, г.Красноуфимск, г.Полевской</t>
    </r>
  </si>
  <si>
    <r>
      <t> Не взимается </t>
    </r>
    <r>
      <rPr>
        <vertAlign val="superscript"/>
        <sz val="8"/>
        <rFont val="PF BeauSans Pro Light"/>
        <charset val="204"/>
      </rPr>
      <t>6</t>
    </r>
  </si>
  <si>
    <r>
      <rPr>
        <vertAlign val="superscript"/>
        <sz val="8"/>
        <rFont val="PF BeauSans Pro Light"/>
        <charset val="204"/>
      </rPr>
      <t>6</t>
    </r>
    <r>
      <rPr>
        <sz val="8"/>
        <rFont val="PF BeauSans Pro Light"/>
        <charset val="204"/>
      </rPr>
      <t xml:space="preserve"> При наличии трудового или гражданско-правового договора с АО "ВУЗ-банк"</t>
    </r>
  </si>
  <si>
    <t>Выдача наличных денежных средств через кассы   ПАО КБ "УБРиР"(  в рублях РФ в сумме до 15 000 руб. )</t>
  </si>
  <si>
    <t>через банкоматы прочих банков</t>
  </si>
  <si>
    <t>через кассы прочих банков</t>
  </si>
  <si>
    <r>
      <rPr>
        <vertAlign val="superscript"/>
        <sz val="8"/>
        <rFont val="PF BeauSans Pro Light"/>
        <charset val="204"/>
      </rPr>
      <t>6</t>
    </r>
    <r>
      <rPr>
        <sz val="8"/>
        <rFont val="PF BeauSans Pro Light"/>
        <charset val="204"/>
      </rPr>
      <t xml:space="preserve"> Вознаграждение не выплачивается за операции:
- оплата комиссий за услуги АО  "ВУЗ-банк"
- операции в Системе Интернет-банк и банкоматах АО  "ВУЗ-банк"
- операции в других кредитных организациях (банках)
- перевод с карты на карту
- посреднические услуги по операциям с ценными бумагами
- приобретение и/или пополнение электронных средств платежа
-игорные ставки, включая покупку лотерейных билетов, фишек для казино, ставки на скачках и пари на гоночных состязаниях
-членские и благотворительные взносы, пожертвования.
Вознаграждение не облагается налогом на доходы физических лиц в соответствии с действующим налоговым законодательством РФ. 
В случае возврата денежных средств за оплаченные ранее товары/услуги сумма выплаченного вознаграждения удерживается со счета.
</t>
    </r>
  </si>
  <si>
    <t>2 % от суммы операции, но не менее 200 руб.</t>
  </si>
  <si>
    <t>2 % от суммы операции, но не менее 250 руб.</t>
  </si>
  <si>
    <t xml:space="preserve">Выдача наличных денежных средств в кассах  АО "ВУЗ-банк" и через кассы ПАО КБ "УБРиР" </t>
  </si>
  <si>
    <t>Лимит на операции по приему наличных денежных средств через банкоматы ПАО КБ "УБРиР":</t>
  </si>
  <si>
    <r>
      <t xml:space="preserve">Выдача наличных денежных средств в банкоматах  и  через кассы  сторонних банков </t>
    </r>
    <r>
      <rPr>
        <vertAlign val="superscript"/>
        <sz val="8"/>
        <rFont val="PF BeauSans Pro Light"/>
        <charset val="204"/>
      </rPr>
      <t>5</t>
    </r>
  </si>
  <si>
    <t>через  банкоматы ПАО КБ "УБРиР"</t>
  </si>
  <si>
    <r>
      <t>Лимит</t>
    </r>
    <r>
      <rPr>
        <vertAlign val="superscript"/>
        <sz val="8"/>
        <rFont val="PF BeauSans Pro Light"/>
        <charset val="204"/>
      </rPr>
      <t>1</t>
    </r>
    <r>
      <rPr>
        <sz val="8"/>
        <rFont val="PF BeauSans Pro Light"/>
        <charset val="204"/>
      </rPr>
      <t xml:space="preserve"> выдачи наличных денежных средств в банкоматах и кассах АО "ВУЗ-банк" и через банкоматы ПАО КБ "УБРиР" </t>
    </r>
  </si>
  <si>
    <t>Прием наличных денежных средств в кассах  АО "ВУЗ-банк"и через кассы ПАО КБ "УБРиР"</t>
  </si>
  <si>
    <t>Прием наличных денежных средств через кассы ПАО КБ "УБРиР"( в рублях РФ в сумме до 15 000 руб. )</t>
  </si>
  <si>
    <t xml:space="preserve">Прием наличных денежных средств в рублях Российской Федерации через  банкоматы ПАО КБ "УБРиР" </t>
  </si>
  <si>
    <t>Запрос баланса в банкоматах и кассах АО "ВУЗ-банк" и через банкоматы и кассы ПАО КБ "УБРиР":</t>
  </si>
  <si>
    <t xml:space="preserve">Запрос баланса через банкомы сторонних банков </t>
  </si>
  <si>
    <t xml:space="preserve">Прием наличных денежных средств в кассах АО "ВУЗ-банк" и через кассы ПАО КБ "УБРиР" </t>
  </si>
  <si>
    <t>Лимит на операции по приему наличных денежных средств через  банкоматы ПАО КБ "УБРиР":</t>
  </si>
  <si>
    <r>
      <t xml:space="preserve">Выдача наличных денежных средств через  банкоматы и кассы сторонних банков </t>
    </r>
    <r>
      <rPr>
        <vertAlign val="superscript"/>
        <sz val="8"/>
        <rFont val="PF BeauSans Pro Light"/>
        <charset val="204"/>
      </rPr>
      <t>6</t>
    </r>
  </si>
  <si>
    <t>через  банкоматы прочих банков</t>
  </si>
  <si>
    <r>
      <t>Лимит</t>
    </r>
    <r>
      <rPr>
        <vertAlign val="superscript"/>
        <sz val="8"/>
        <rFont val="PF BeauSans Pro Light"/>
        <charset val="204"/>
      </rPr>
      <t>1</t>
    </r>
    <r>
      <rPr>
        <sz val="8"/>
        <rFont val="PF BeauSans Pro Light"/>
        <charset val="204"/>
      </rPr>
      <t xml:space="preserve"> выдачи наличных денежных средств в банкоматах и кассах АО "ВУЗ-банк" и через  банкоматы ПАО КБ "УБРиР"</t>
    </r>
  </si>
  <si>
    <t>Запрос баланса в банкоматах и кассах АО "ВУЗ-банк" и  через банкоматы и кассы ПАО КБ "УБРиР":</t>
  </si>
  <si>
    <t xml:space="preserve">Запрос баланса  через  банкоматы сторонних банков </t>
  </si>
  <si>
    <t>Прием наличных денежных средств через  кассы ПАО КБ "УБРиР"( в рублях РФ в сумме до 15 000 руб. )</t>
  </si>
  <si>
    <t xml:space="preserve">Выдача наличных денежных средств в кассах  АО "ВУЗ-банк" и  через кассы ПАО КБ "УБРиР" </t>
  </si>
  <si>
    <t>Выдача наличных денежных средств  через  кассы   ПАО КБ "УБРиР"(  в рублях РФ в сумме до 15 000 руб. )</t>
  </si>
  <si>
    <r>
      <t xml:space="preserve">Выдача наличных денежных средств через  банкоматы  и кассы сторонних банков </t>
    </r>
    <r>
      <rPr>
        <vertAlign val="superscript"/>
        <sz val="8"/>
        <rFont val="PF BeauSans Pro Light"/>
        <charset val="204"/>
      </rPr>
      <t>5</t>
    </r>
  </si>
  <si>
    <t>через  кассы прочих банков</t>
  </si>
  <si>
    <t xml:space="preserve">Запрос баланса через  банкоматы сторонних банков </t>
  </si>
  <si>
    <t xml:space="preserve">Прием наличных денежных средств в рублях Российской Федерации  через  банкоматы ПАО КБ "УБРиР" </t>
  </si>
  <si>
    <t>Выдача наличных денежных средств через  кассы   ПАО КБ "УБРиР"(  в рублях РФ в сумме до 15 000 руб. )</t>
  </si>
  <si>
    <r>
      <t xml:space="preserve">Выдача наличных денежных средств через  банкоматы и кассы  сторонних банков </t>
    </r>
    <r>
      <rPr>
        <vertAlign val="superscript"/>
        <sz val="8"/>
        <rFont val="PF BeauSans Pro Light"/>
        <charset val="204"/>
      </rPr>
      <t>5</t>
    </r>
  </si>
  <si>
    <r>
      <t>Лимит</t>
    </r>
    <r>
      <rPr>
        <vertAlign val="superscript"/>
        <sz val="8"/>
        <rFont val="PF BeauSans Pro Light"/>
        <charset val="204"/>
      </rPr>
      <t>1</t>
    </r>
    <r>
      <rPr>
        <sz val="8"/>
        <rFont val="PF BeauSans Pro Light"/>
        <charset val="204"/>
      </rPr>
      <t xml:space="preserve"> выдачи наличных денежных средств в банкоматах и кассах АО "ВУЗ-банк" и  через банкоматы ПАО КБ "УБРиР" </t>
    </r>
  </si>
  <si>
    <t xml:space="preserve">Прием наличных денежных средств в рублях Российской Федерации через банкоматы ПАО КБ "УБРиР" </t>
  </si>
  <si>
    <r>
      <t>Лимит</t>
    </r>
    <r>
      <rPr>
        <vertAlign val="superscript"/>
        <sz val="8"/>
        <rFont val="PF BeauSans Pro Light"/>
        <charset val="204"/>
      </rPr>
      <t>1</t>
    </r>
    <r>
      <rPr>
        <sz val="8"/>
        <rFont val="PF BeauSans Pro Light"/>
        <charset val="204"/>
      </rPr>
      <t xml:space="preserve"> выдачи наличных денежных средств в банкоматах и кассах АО "ВУЗ-банк" и через  банкоматы ПАО КБ "УБРиР" </t>
    </r>
  </si>
  <si>
    <r>
      <t xml:space="preserve">Выдача наличных денежных средств черезз  банкоматы  и кассы сторонних банков </t>
    </r>
    <r>
      <rPr>
        <vertAlign val="superscript"/>
        <sz val="8"/>
        <rFont val="PF BeauSans Pro Light"/>
        <charset val="204"/>
      </rPr>
      <t>5</t>
    </r>
  </si>
  <si>
    <t>через кассых прочих банков</t>
  </si>
  <si>
    <r>
      <rPr>
        <vertAlign val="superscript"/>
        <sz val="8"/>
        <rFont val="PF BeauSans Pro Light"/>
        <charset val="204"/>
      </rPr>
      <t xml:space="preserve">6 </t>
    </r>
    <r>
      <rPr>
        <sz val="8"/>
        <rFont val="PF BeauSans Pro Light"/>
        <charset val="204"/>
      </rPr>
      <t xml:space="preserve"> Вознаграждение не выплачивается за операции:
- оплата комиссий за услуги АО "ВУЗ-Банк"  
- операции в Системе Интернет-банк и банкоматах АО "ВУЗ-Банк"  
- операции в других кредитных организациях (банках)  
- перевод с карты на карту  
- посреднические услуги по операциям с ценными бумагами  
- приобретение и/или пополнение электронных средств платежа  
-игорные ставки, включая покупку лотерейных билетов, фишек для казино, ставки на скачках и пари на гоночных состязаниях  
-членские и благотворительные взносы, пожертвования.  
Вознаграждение не облагается налогом на доходы физических лиц в соответствии с действующим налоговым законодательством РФ.   
В случае возврата денежных средств за оплаченные ранее товары/услуги сумма выплаченного вознаграждения удерживается со счета.  </t>
    </r>
  </si>
  <si>
    <r>
      <rPr>
        <vertAlign val="superscript"/>
        <sz val="8"/>
        <rFont val="PF BeauSans Pro Light"/>
        <charset val="204"/>
      </rPr>
      <t xml:space="preserve">7 </t>
    </r>
    <r>
      <rPr>
        <sz val="8"/>
        <rFont val="PF BeauSans Pro Light"/>
        <charset val="204"/>
      </rPr>
      <t xml:space="preserve"> Вознаграждение не выплачивается за операции:
- оплата комиссий за услуги АО "ВУЗ-Банк"  
- операции в Системе Интернет-банк и банкоматах АО "ВУЗ-Банк"  
- операции в других кредитных организациях (банках)  
- перевод с карты на карту  
- посреднические услуги по операциям с ценными бумагами  
- приобретение и/или пополнение электронных средств платежа  
-игорные ставки, включая покупку лотерейных билетов, фишек для казино, ставки на скачках и пари на гоночных состязаниях  
-членские и благотворительные взносы, пожертвования.  
Вознаграждение не облагается налогом на доходы физических лиц в соответствии с действующим налоговым законодательством РФ.   
В случае возврата денежных средств за оплаченные ранее товары/услуги сумма выплаченного вознаграждения удерживается со счета.  </t>
    </r>
  </si>
  <si>
    <r>
      <rPr>
        <vertAlign val="superscript"/>
        <sz val="8"/>
        <rFont val="PF BeauSans Pro Light"/>
        <charset val="204"/>
      </rPr>
      <t>6</t>
    </r>
    <r>
      <rPr>
        <sz val="8"/>
        <rFont val="PF BeauSans Pro Light"/>
        <charset val="204"/>
      </rPr>
      <t xml:space="preserve">  Вознаграждение не выплачивается за операции:
- оплата комиссий за услуги АО "ВУЗ-Банк"  
- операции в Системе Интернет-банк и банкоматах АО "ВУЗ-Банк"  
- операции в других кредитных организациях (банках)  
- перевод с карты на карту  
- посреднические услуги по операциям с ценными бумагами  
- приобретение и/или пополнение электронных средств платежа  
-игорные ставки, включая покупку лотерейных билетов, фишек для казино, ставки на скачках и пари на гоночных состязаниях  
-членские и благотворительные взносы, пожертвования.  
Вознаграждение не облагается налогом на доходы физических лиц в соответствии с действующим налоговым законодательством РФ.   
В случае возврата денежных средств за оплаченные ранее товары/услуги сумма выплаченного вознаграждения удерживается со счета.  </t>
    </r>
  </si>
  <si>
    <r>
      <rPr>
        <vertAlign val="superscript"/>
        <sz val="8"/>
        <rFont val="PF BeauSans Pro Light"/>
        <charset val="204"/>
      </rPr>
      <t>6</t>
    </r>
    <r>
      <rPr>
        <sz val="8"/>
        <rFont val="PF BeauSans Pro Light"/>
        <charset val="204"/>
      </rPr>
      <t xml:space="preserve"> Вознаграждение не выплачивается за операции:
- оплата комиссий за услуги АО "ВУЗ-Банк"  
- операции в Системе Интернет-банк и банкоматах АО "ВУЗ-Банк"  
- операции в других кредитных организациях (банках)  
- перевод с карты на карту  
- посреднические услуги по операциям с ценными бумагами  
- приобретение и/или пополнение электронных средств платежа  
-игорные ставки, включая покупку лотерейных билетов, фишек для казино, ставки на скачках и пари на гоночных состязаниях  
-членские и благотворительные взносы, пожертвования.  
Вознаграждение не облагается налогом на доходы физических лиц в соответствии с действующим налоговым законодательством РФ.   
В случае возврата денежных средств за оплаченные ранее товары/услуги сумма выплаченного вознаграждения удерживается со счета.  </t>
    </r>
  </si>
  <si>
    <t xml:space="preserve">Выдача наличных денежных средств в кассах  АО "ВУЗ-банк" и через кассы  ПАО КБ "УБРиР" </t>
  </si>
  <si>
    <r>
      <t xml:space="preserve">Выдача наличных денежных средств через банкоматы и кассы сторонних банков </t>
    </r>
    <r>
      <rPr>
        <vertAlign val="superscript"/>
        <sz val="8"/>
        <rFont val="PF BeauSans Pro Light"/>
        <charset val="204"/>
      </rPr>
      <t>6</t>
    </r>
  </si>
  <si>
    <t xml:space="preserve">Запрос баланса через банкоматы сторонних банков </t>
  </si>
  <si>
    <t>через банкоматы ПАО КБ "УБРиР"</t>
  </si>
  <si>
    <t xml:space="preserve">в рублях и иностранной валюте в АО «ВУЗ-банк»  </t>
  </si>
  <si>
    <t xml:space="preserve">на операции, проводимые с использованием банковских карт </t>
  </si>
  <si>
    <r>
      <t xml:space="preserve">Переводы денежных средств через Сеть устройств сторонних банков: </t>
    </r>
    <r>
      <rPr>
        <vertAlign val="superscript"/>
        <sz val="8"/>
        <rFont val="PF BeauSans Pro Light"/>
        <charset val="204"/>
      </rPr>
      <t>2,5</t>
    </r>
    <r>
      <rPr>
        <sz val="8"/>
        <rFont val="PF BeauSans Pro Light"/>
        <charset val="204"/>
      </rPr>
      <t xml:space="preserve"> </t>
    </r>
  </si>
  <si>
    <r>
      <t xml:space="preserve">Переводы денежных средств через Сеть устройств сторонних банков: </t>
    </r>
    <r>
      <rPr>
        <vertAlign val="superscript"/>
        <sz val="8"/>
        <rFont val="PF BeauSans Pro Light"/>
        <charset val="204"/>
      </rPr>
      <t>2,5</t>
    </r>
  </si>
  <si>
    <r>
      <t xml:space="preserve">Выдача наличных денежных средств через  банкоматы  и кассы сторонних банков </t>
    </r>
    <r>
      <rPr>
        <vertAlign val="superscript"/>
        <sz val="8"/>
        <rFont val="PF BeauSans Pro Light"/>
        <charset val="204"/>
      </rPr>
      <t>6</t>
    </r>
  </si>
  <si>
    <r>
      <t>Лимит</t>
    </r>
    <r>
      <rPr>
        <vertAlign val="superscript"/>
        <sz val="8"/>
        <color rgb="FFFF0000"/>
        <rFont val="PF BeauSans Pro Light"/>
        <charset val="204"/>
      </rPr>
      <t>1</t>
    </r>
    <r>
      <rPr>
        <sz val="8"/>
        <rFont val="PF BeauSans Pro Light"/>
        <charset val="204"/>
      </rPr>
      <t xml:space="preserve"> выдачи наличных денежных средств в банкоматах и кассах АО "ВУЗ-банк" и через  банкоматы ПАО КБ "УБРиР" </t>
    </r>
  </si>
  <si>
    <r>
      <t xml:space="preserve">Переводы денежных средств через Сеть устройств сторонних банков: </t>
    </r>
    <r>
      <rPr>
        <vertAlign val="superscript"/>
        <sz val="8"/>
        <rFont val="PF BeauSans Pro Light"/>
        <charset val="204"/>
      </rPr>
      <t>2,6</t>
    </r>
    <r>
      <rPr>
        <sz val="8"/>
        <rFont val="PF BeauSans Pro Light"/>
        <charset val="204"/>
      </rPr>
      <t xml:space="preserve"> </t>
    </r>
  </si>
  <si>
    <t>Запрос баланса в банкоматах и кассах АО "ВУЗ-банк" и через банкоматы и кассы  ПАО КБ "УБРиР":</t>
  </si>
  <si>
    <r>
      <t xml:space="preserve">Выдача наличных денежных средств через  банкоматы   и кассы сторонних банков </t>
    </r>
    <r>
      <rPr>
        <vertAlign val="superscript"/>
        <sz val="8"/>
        <rFont val="PF BeauSans Pro Light"/>
        <charset val="204"/>
      </rPr>
      <t>7</t>
    </r>
  </si>
  <si>
    <t>Прием наличных денежных средств через  кассы  АО "ВУЗ-банк"</t>
  </si>
  <si>
    <t>Выдача наличных денежных средств в банкоматах и кассах АО "ВУЗ-банк" и  через кассы ПАО КБ "УБРиР"</t>
  </si>
  <si>
    <r>
      <t xml:space="preserve">Выдача наличных денежных средств через банкоматы и кассы сторонних банков </t>
    </r>
    <r>
      <rPr>
        <vertAlign val="superscript"/>
        <sz val="8"/>
        <rFont val="PF BeauSans Pro Light"/>
        <charset val="204"/>
      </rPr>
      <t>5</t>
    </r>
  </si>
  <si>
    <t>Прием наличных денежных средств через кассы  АО "ВУЗ-банк"</t>
  </si>
  <si>
    <t>Выдача наличных денежных средств в банкоматах и кассах АО "ВУЗ-банк" и через кассы ПАО КБ "УБРиР"</t>
  </si>
  <si>
    <r>
      <t xml:space="preserve">Выдача наличных денежных средств в банкоматах и через  кассы сторонних банков </t>
    </r>
    <r>
      <rPr>
        <vertAlign val="superscript"/>
        <sz val="8"/>
        <rFont val="PF BeauSans Pro Light"/>
        <charset val="204"/>
      </rPr>
      <t>5</t>
    </r>
  </si>
  <si>
    <t>Запрос баланса в банкоматах и кассах АО "ВУЗ-банк" и через кассы ПАО КБ "УБРиР":</t>
  </si>
  <si>
    <r>
      <t xml:space="preserve">Выдача наличных денежных средств через банкоматы и  кассы сторонних банков </t>
    </r>
    <r>
      <rPr>
        <vertAlign val="superscript"/>
        <sz val="8"/>
        <rFont val="PF BeauSans Pro Light"/>
        <charset val="204"/>
      </rPr>
      <t>5</t>
    </r>
  </si>
  <si>
    <r>
      <t xml:space="preserve">Выдача наличных денежных средств через  банкоматы и кассы сторонних банков </t>
    </r>
    <r>
      <rPr>
        <vertAlign val="superscript"/>
        <sz val="8"/>
        <rFont val="PF BeauSans Pro Light"/>
        <charset val="204"/>
      </rPr>
      <t>5</t>
    </r>
  </si>
  <si>
    <r>
      <t>Лимит</t>
    </r>
    <r>
      <rPr>
        <vertAlign val="superscript"/>
        <sz val="8"/>
        <rFont val="PF BeauSans Pro Light"/>
        <charset val="204"/>
      </rPr>
      <t xml:space="preserve"> 1</t>
    </r>
    <r>
      <rPr>
        <sz val="8"/>
        <rFont val="PF BeauSans Pro Light"/>
        <charset val="204"/>
      </rPr>
      <t xml:space="preserve">выдачи наличных денежных средств в банкоматах и кассах АО "ВУЗ-банк" и через банкоматы ПАО КБ "УБРиР" </t>
    </r>
  </si>
  <si>
    <r>
      <t xml:space="preserve">Переводы денежных средств через  Сеть устройств сторонних банков: </t>
    </r>
    <r>
      <rPr>
        <vertAlign val="superscript"/>
        <sz val="8"/>
        <rFont val="PF BeauSans Pro Light"/>
        <charset val="204"/>
      </rPr>
      <t>2,5</t>
    </r>
    <r>
      <rPr>
        <sz val="8"/>
        <rFont val="PF BeauSans Pro Light"/>
        <charset val="204"/>
      </rPr>
      <t xml:space="preserve"> </t>
    </r>
  </si>
  <si>
    <r>
      <t xml:space="preserve">Переводы денежных средств через  Сеть устройств сторонних банков: </t>
    </r>
    <r>
      <rPr>
        <vertAlign val="superscript"/>
        <sz val="8"/>
        <rFont val="PF BeauSans Pro Light"/>
        <charset val="204"/>
      </rPr>
      <t>2,5</t>
    </r>
  </si>
  <si>
    <t>Не взимается </t>
  </si>
  <si>
    <r>
      <t xml:space="preserve">Лимит выдачи наличных денежных средств в банкоматах и кассах АО "ВУЗ-банк" и через банкоматы ПАО КБ "УБРиР" </t>
    </r>
    <r>
      <rPr>
        <vertAlign val="superscript"/>
        <sz val="8"/>
        <rFont val="PF BeauSans Pro Light"/>
        <charset val="204"/>
      </rPr>
      <t>1</t>
    </r>
  </si>
  <si>
    <t>Запрос баланса в банкоматах и кассах АО "ВУЗ-банк" и через банкоматы  и кассы ПАО КБ "УБРиР":</t>
  </si>
  <si>
    <t xml:space="preserve">   от 16.11.2017 № 732</t>
  </si>
  <si>
    <t xml:space="preserve">Ежемесячно,  20-го  числа месяца, следующего за расчетным. </t>
  </si>
  <si>
    <r>
      <rPr>
        <vertAlign val="superscript"/>
        <sz val="8"/>
        <rFont val="PF BeauSans Pro Light"/>
        <charset val="204"/>
      </rPr>
      <t>10</t>
    </r>
    <r>
      <rPr>
        <sz val="8"/>
        <rFont val="PF BeauSans Pro Light"/>
        <charset val="204"/>
      </rPr>
      <t xml:space="preserve">  Банк в течении срока действия карты возвращает на Счет 1/12 от стоимости, уплаченной за обслуживание карты, за каждый месяц, в котором сумма операций по оплате товаров и услуг в предприятиях торговли и сервиса, в т.ч. через сеть Интернет, с использованием карты составила 30000 рублей и более (или эквивалент в иностранной валюте, рассчитанный по курсу Банка, действовавшему на дату обработки операции). Зачисление производится на Счет 20- го числа</t>
    </r>
    <r>
      <rPr>
        <sz val="8"/>
        <color rgb="FFFF0000"/>
        <rFont val="PF BeauSans Pro Light"/>
        <charset val="204"/>
      </rPr>
      <t xml:space="preserve"> </t>
    </r>
    <r>
      <rPr>
        <sz val="8"/>
        <rFont val="PF BeauSans Pro Light"/>
        <charset val="204"/>
      </rPr>
      <t>месяца, следующего за расчетным.
Не признаются операциями по оплате товаров и услуг:
 - оплата комиссий за услуги АО  "ВУЗ-банк"
- операции в Системе Интернет-банк и банкоматах АО  "ВУЗ-банк"
- операции в других кредитных организациях (банках)
- перевод с карты на карту
- посреднические услуги по операциям с ценными бумагами
- приобретение и/или пополнение электронных средств платежа
-игорные ставки, включая покупку лотерейных билетов, фишек для казино, ставки на скачках и пари на гоночных состязаниях
-членские и благотворительные взносы, пожертвования</t>
    </r>
  </si>
  <si>
    <r>
      <rPr>
        <vertAlign val="superscript"/>
        <sz val="8"/>
        <rFont val="PF BeauSans Pro Light"/>
        <charset val="204"/>
      </rPr>
      <t>10</t>
    </r>
    <r>
      <rPr>
        <sz val="8"/>
        <rFont val="PF BeauSans Pro Light"/>
        <charset val="204"/>
      </rPr>
      <t xml:space="preserve">  Банк в течении срока действия карты возвращает на Счет 1/12 от стоимости, уплаченной за обслуживание карты, за каждый месяц, в котором сумма операций по оплате товаров и услуг в предприятиях торговли и сервиса, в т.ч. через сеть Интернет, с использованием карты составила 12000 рублей и более (или эквивалент в иностранной валюте, рассчитанный по курсу Банка, действовавшему на дату обработки операции). Зачисление производится на Счет 20-го числа месяца, следующего за расчетным.
Не признаются операциями по оплате товаров и услуг:
 - оплата комиссий за услуги АО  "ВУЗ-банк"
- операции в Системе Интернет-банк и банкоматах АО  "ВУЗ-банк"
- операции в других кредитных организациях (банках)
- перевод с карты на карту
- посреднические услуги по операциям с ценными бумагами
- приобретение и/или пополнение электронных средств платежа
-игорные ставки, включая покупку лотерейных билетов, фишек для казино, ставки на скачках и пари на гоночных состязаниях
-членские и благотворительные взносы, пожертвования</t>
    </r>
  </si>
  <si>
    <r>
      <rPr>
        <vertAlign val="superscript"/>
        <sz val="8"/>
        <rFont val="PF BeauSans Pro Light"/>
        <charset val="204"/>
      </rPr>
      <t>10</t>
    </r>
    <r>
      <rPr>
        <sz val="8"/>
        <rFont val="PF BeauSans Pro Light"/>
        <charset val="204"/>
      </rPr>
      <t xml:space="preserve">  Банк в течении срока действия карты возвращает на Счет 1/12 от стоимости, уплаченной за обслуживание карты, за каждый месяц, в котором сумма операций по оплате товаров и услуг в предприятиях торговли и сервиса, в т.ч. через сеть Интернет, с использованием карты составила 12000 рублей и более (или эквивалент в иностранной валюте, рассчитанный по курсу Банка, действовавшему на дату обработки операции). Зачисление производится на Счет 20-го числа месяца, следующего за расчетным.
оплата комиссий за услуги АО  "ВУЗ-банк"
- операции в Системе Интернет-банк и банкоматах АО  "ВУЗ-банк"
- операции в других кредитных организациях (банках)
- перевод с карты на карту
- посреднические услуги по операциям с ценными бумагами
- приобретение и/или пополнение электронных средств платежа
-игорные ставки, включая покупку лотерейных билетов, фишек для казино, ставки на скачках и пари на гоночных состязаниях
-членские и благотворительные взносы, пожертвования</t>
    </r>
  </si>
  <si>
    <r>
      <rPr>
        <vertAlign val="superscript"/>
        <sz val="8"/>
        <rFont val="PF BeauSans Pro Light"/>
        <charset val="204"/>
      </rPr>
      <t>10</t>
    </r>
    <r>
      <rPr>
        <sz val="8"/>
        <rFont val="PF BeauSans Pro Light"/>
        <charset val="204"/>
      </rPr>
      <t xml:space="preserve">  Банк в течении срока действия карты возвращает на Счет 1/36 от стоимости, уплаченной за обслуживание карты, за каждый месяц, в котором сумма операций по оплате товаров и услуг в предприятиях торговли и сервиса, в т.ч. через сеть Интернет, с использованием карты составила 12000 рублей и более (или эквивалент в иностранной валюте, рассчитанный по курсу Банка, действовавшему на дату обработки операции). Зачисление производится на Счет 20-го числа месяца, следующего за расчетным.
Не признаются операциями по оплате товаров и услуг:
 - оплата комиссий за услуги АО  "ВУЗ-банк"
- операции в Системе Интернет-банк и банкоматах АО  "ВУЗ-банк"
- операции в других кредитных организациях (банках)
- перевод с карты на карту
- посреднические услуги по операциям с ценными бумагами
- приобретение и/или пополнение электронных средств платежа
-игорные ставки, включая покупку лотерейных билетов, фишек для казино, ставки на скачках и пари на гоночных состязаниях
-членские и благотворительные взносы, пожертвования</t>
    </r>
  </si>
  <si>
    <t>1) в редакции приказа № 870 от 22.12.17;</t>
  </si>
  <si>
    <t>2) в редакции приказа № 67 от 25.01.18;</t>
  </si>
  <si>
    <r>
      <t>1440 руб.</t>
    </r>
    <r>
      <rPr>
        <vertAlign val="superscript"/>
        <sz val="8"/>
        <rFont val="PF BeauSans Pro Light"/>
        <charset val="204"/>
      </rPr>
      <t>10,</t>
    </r>
    <r>
      <rPr>
        <vertAlign val="superscript"/>
        <sz val="8"/>
        <color rgb="FFFF0000"/>
        <rFont val="PF BeauSans Pro Light"/>
        <charset val="204"/>
      </rPr>
      <t>11</t>
    </r>
  </si>
  <si>
    <r>
      <rPr>
        <vertAlign val="superscript"/>
        <sz val="8"/>
        <color rgb="FFFF0000"/>
        <rFont val="PF BeauSans Pro Light"/>
        <charset val="204"/>
      </rPr>
      <t>11</t>
    </r>
    <r>
      <rPr>
        <sz val="8"/>
        <rFont val="PF BeauSans Pro Light"/>
        <charset val="204"/>
      </rPr>
      <t xml:space="preserve">  Не взимается за первый год обслуживания при наличии  действующего  пакета услуг "Все под контролем"</t>
    </r>
  </si>
  <si>
    <t>3) в редакции приказа № 250 от 27.03.18;</t>
  </si>
  <si>
    <t>4) в редакции приказа № 269 от 30.03.18;</t>
  </si>
  <si>
    <t>5) в редакции приказа № 333 от 27.04.18.</t>
  </si>
  <si>
    <t>Начисление процентов осуществляется ежедневно на остаток денежных средств на Счете на начало дня.  
Проценты выплачиваются ежемесячно путем зачисления на Счет не позднее десятого рабочего дня следующего календарного месяца.</t>
  </si>
  <si>
    <r>
      <t xml:space="preserve">4,5% </t>
    </r>
    <r>
      <rPr>
        <vertAlign val="superscript"/>
        <sz val="8"/>
        <rFont val="PF BeauSans Pro Light"/>
        <charset val="204"/>
      </rPr>
      <t>6</t>
    </r>
    <r>
      <rPr>
        <sz val="8"/>
        <rFont val="PF BeauSans Pro Light"/>
        <charset val="204"/>
      </rPr>
      <t xml:space="preserve"> годовых</t>
    </r>
  </si>
  <si>
    <t xml:space="preserve">Проценты выплачиваются ежемесячно путем зачисления на Счет в последний календарный день расчетного месяца.
Начисление процентов осуществляется на остаток денежных средств на Счете на начало  дня
В случае утраты, хищения или аннулирования карт(ы) в течение их(ее)первого года обслуживания проценты начисляются до конца первого года обслуживания.
</t>
  </si>
  <si>
    <r>
      <t>6,75 %</t>
    </r>
    <r>
      <rPr>
        <vertAlign val="superscript"/>
        <sz val="8"/>
        <rFont val="PF BeauSans Pro Light"/>
        <charset val="204"/>
      </rPr>
      <t>6</t>
    </r>
    <r>
      <rPr>
        <sz val="8"/>
        <rFont val="PF BeauSans Pro Light"/>
        <charset val="204"/>
      </rPr>
      <t xml:space="preserve"> годовых </t>
    </r>
  </si>
  <si>
    <t>Проценты выплачиваются ежемесячно путем зачисления на Счет в последний календарный день расчетного месяца.
Начисление процентов осуществляется на остаток денежных средств на Счете на начало  дня.  
В случае утраты, хищения или аннулирования карты проценты начисляются:
- до конца срока действия карты (для карт, выпущенных в рамках ТП 53-10);
- до конца года, за который внесена ежегодная плата за обслуживание банковской карты в соответствии с применимыми Тарифами (для прочих карт).</t>
  </si>
  <si>
    <t>Проценты выплачиваются ежемесячно путем зачисления на Счет в последний календарный день расчетного месяца.
Начисление процентов осуществляется на остаток денежных средств на Счете на начало  дня  
В случае утраты, хищения или аннулирования карты проценты начисляются:
- до конца срока действия карты (для карт, выпущенных в рамках ТП 53-10);
- до конца года, за который внесена ежегодная плата за обслуживание банковской карты в соответствии с применимыми Тарифами (для прочих карт).</t>
  </si>
  <si>
    <t>Тарифный план "Выгодный"</t>
  </si>
  <si>
    <t>54-1</t>
  </si>
  <si>
    <t>Тарифы на выпуск и обслуживание банковских карт Visa Gold в рамках Тарифного плана "Выгодный" (ТП 54-1)</t>
  </si>
  <si>
    <t xml:space="preserve">Услуги по выпуску карт в рамках Тарифного плана 54-1 оказываются в сети БТП </t>
  </si>
  <si>
    <t>Код комиссии в рублях/ ин.валюте (18-20 симв. л/с)</t>
  </si>
  <si>
    <r>
      <t xml:space="preserve">Выпуск банковской карты к Счету сроком действия 1 год с открытием Счета в рублях РФ </t>
    </r>
    <r>
      <rPr>
        <vertAlign val="superscript"/>
        <sz val="8"/>
        <rFont val="PF BeauSans Pro Light"/>
        <charset val="204"/>
      </rPr>
      <t>7</t>
    </r>
  </si>
  <si>
    <t>15000 руб.</t>
  </si>
  <si>
    <t>В момент выпуска Карты</t>
  </si>
  <si>
    <t>Выпуск  дополнительной банковской карты (срок действия карты согласно п. 1.1.)</t>
  </si>
  <si>
    <r>
      <t xml:space="preserve">Дополнительное вознаграждение, уплачиваемое банком на Счет, за проведение операций по оплате товаров и услуг в предприятиях торговли и сервиса, в т.ч. через сеть Интернет </t>
    </r>
    <r>
      <rPr>
        <vertAlign val="superscript"/>
        <sz val="8"/>
        <rFont val="PF BeauSans Pro Light"/>
        <charset val="204"/>
      </rPr>
      <t>6</t>
    </r>
  </si>
  <si>
    <t>4% от суммы операции, но не более 800 рублей в месяц</t>
  </si>
  <si>
    <t>ежемесячно, 20-го числа месяца, следующего за расчетным</t>
  </si>
  <si>
    <r>
      <rPr>
        <vertAlign val="superscript"/>
        <sz val="8"/>
        <rFont val="PF BeauSans Pro Light"/>
        <charset val="204"/>
      </rPr>
      <t xml:space="preserve">7 </t>
    </r>
    <r>
      <rPr>
        <sz val="8"/>
        <rFont val="PF BeauSans Pro Light"/>
        <charset val="204"/>
      </rPr>
      <t>При оформлении Тарифного плана 54-1 выпуск и обслуживание доверительной банковской карты Visa Classic в количестве до 5 штук в рамках Тарифного плана "Базовый" (ТП 51-3) осуществляется бесплатно</t>
    </r>
  </si>
  <si>
    <r>
      <t>Выпуск банковской карты сроком действия 3 года с открытием</t>
    </r>
    <r>
      <rPr>
        <sz val="8"/>
        <color rgb="FFFF0000"/>
        <rFont val="PF BeauSans Pro Light"/>
        <charset val="204"/>
      </rPr>
      <t xml:space="preserve"> </t>
    </r>
    <r>
      <rPr>
        <sz val="8"/>
        <rFont val="PF BeauSans Pro Light"/>
        <charset val="204"/>
      </rPr>
      <t>Счета в рублях РФ</t>
    </r>
  </si>
  <si>
    <t>250 руб.</t>
  </si>
  <si>
    <t>Комиссия за сопровождение Карточного счета / 27104</t>
  </si>
  <si>
    <t>Тарифы на выпуск и обслуживание банковских карт Visa Unembossed мгновенного выпуска в рамках кредитных программ "Кредитная карта" (ТП 72-7)</t>
  </si>
  <si>
    <t>Обслуживание Счета, за исключением операций, связанных с исполнением обязательств по ДПК</t>
  </si>
  <si>
    <t>2.2.7.</t>
  </si>
  <si>
    <t>со Счетов, открытых в рамках Тарифного плана "Кредитная карта с льготным периодом" (ТП 72-7)</t>
  </si>
  <si>
    <t>4,0% от суммы операции, но не менее 300 руб.</t>
  </si>
  <si>
    <t>72-7</t>
  </si>
  <si>
    <r>
      <t>1900 руб.</t>
    </r>
    <r>
      <rPr>
        <vertAlign val="superscript"/>
        <sz val="8"/>
        <rFont val="PF BeauSans Pro Light"/>
        <charset val="204"/>
      </rPr>
      <t>7</t>
    </r>
  </si>
  <si>
    <r>
      <t>За каждый период, который равен 12 месяцам и отсчитывается с даты открытия Счета (далее -  Расчетный период), в момент совершения первой операции</t>
    </r>
    <r>
      <rPr>
        <vertAlign val="superscript"/>
        <sz val="8"/>
        <rFont val="PF BeauSans Pro Light"/>
        <charset val="204"/>
      </rPr>
      <t>8</t>
    </r>
    <r>
      <rPr>
        <sz val="8"/>
        <rFont val="PF BeauSans Pro Light"/>
        <charset val="204"/>
      </rPr>
      <t xml:space="preserve"> по Счету в таком периоде.</t>
    </r>
  </si>
  <si>
    <r>
      <t>50 руб.</t>
    </r>
    <r>
      <rPr>
        <vertAlign val="superscript"/>
        <sz val="8"/>
        <rFont val="PF BeauSans Pro Light"/>
        <charset val="204"/>
      </rPr>
      <t xml:space="preserve"> 6</t>
    </r>
  </si>
  <si>
    <r>
      <t xml:space="preserve">Прием наличных денежных средств в банкоматах </t>
    </r>
    <r>
      <rPr>
        <sz val="8"/>
        <color rgb="FFFF0000"/>
        <rFont val="PF BeauSans Pro Light"/>
        <charset val="204"/>
      </rPr>
      <t xml:space="preserve"> </t>
    </r>
    <r>
      <rPr>
        <sz val="8"/>
        <rFont val="PF BeauSans Pro Light"/>
        <charset val="204"/>
      </rPr>
      <t>ПАО КБ "УБРиР"</t>
    </r>
  </si>
  <si>
    <t>4,0% от суммы операции, но не менее 500 руб.</t>
  </si>
  <si>
    <r>
      <t>Вознаграждение, уплачиваемое банком на Счет, за проведение операций по оплате товаров и услуг в предприятиях торговли и сервиса, в т.ч. через сеть Интернет</t>
    </r>
    <r>
      <rPr>
        <vertAlign val="superscript"/>
        <sz val="8"/>
        <rFont val="PF BeauSans Pro Light"/>
        <charset val="204"/>
      </rPr>
      <t>9</t>
    </r>
  </si>
  <si>
    <r>
      <rPr>
        <vertAlign val="superscript"/>
        <sz val="8"/>
        <rFont val="PF BeauSans Pro Light"/>
        <charset val="204"/>
      </rPr>
      <t>7</t>
    </r>
    <r>
      <rPr>
        <sz val="8"/>
        <rFont val="PF BeauSans Pro Light"/>
        <charset val="204"/>
      </rPr>
      <t xml:space="preserve"> Банк возвращает на Счет сумму, уплаченную за обслуживание Счета в Расчетном периоде, при одновременном соблюдении следующих условий: 
 - сумма операций по оплате товаров и услуг, совершенных в предприятиях торговли и сервиса, в т.ч. через сеть Интернет и снятии наличных денежных средств,списанных со Счета в Расчетном периоде, составила 150 000 рублей и более (или эквивалент в иностранной валюте, рассчитанный по курсу Банка, действовавшему на дату обработки операции),
- комиссия за обслуживание Счета за Расчетный период оплачена в полном объеме.
Возврат суммы осуществляется в течение 5 рабочих дней с даты (числа) заключения договора, в месяце, следующем за месяцем выполнения данных условий.
Не признаются операциями по оплате товаров и услуг:
- оплата комиссий за услуги ПАО КБ "УБРиР"
- операции в Системе Интернет-банк и банкоматах ПАО КБ "УБРиР"
- операции в других кредитных организациях (банках)
- перевод с карты на карту
- посреднические услуги по операциям с ценными бумагами
- приобретение и/или пополнение электронных средств платежа
-игорные ставки, включая покупку лотерейных билетов, фишек для казино, ставки на скачках и пари на гоночных состязаниях
-членские и благотворительные взносы, пожертвования.
Вознаграждение не облагается налогом на доходы физических лиц в соответствии с действующим налоговым законодательством РФ. 
В случае возврата денежных средств за оплаченные ранее товары/услуги сумма выплаченного вознаграждения удерживается со счета.</t>
    </r>
  </si>
  <si>
    <r>
      <rPr>
        <vertAlign val="superscript"/>
        <sz val="8"/>
        <rFont val="PF BeauSans Pro Light"/>
        <charset val="204"/>
      </rPr>
      <t>8</t>
    </r>
    <r>
      <rPr>
        <sz val="8"/>
        <rFont val="PF BeauSans Pro Light"/>
        <charset val="204"/>
      </rPr>
      <t xml:space="preserve"> За исключением операций:
- оплаты единовременной комиссии за пакет "Управляемый"
- зачисления процентов по вкладу и зачисления остатка вклада при его закрытии,
- списание комиссии за пакет услуг по вкладам 
- возврат комиссии за обслуживание Счета</t>
    </r>
  </si>
  <si>
    <r>
      <rPr>
        <vertAlign val="superscript"/>
        <sz val="8"/>
        <rFont val="PF BeauSans Pro Light"/>
        <charset val="204"/>
      </rPr>
      <t>9</t>
    </r>
    <r>
      <rPr>
        <sz val="8"/>
        <rFont val="PF BeauSans Pro Light"/>
        <charset val="204"/>
      </rPr>
      <t xml:space="preserve">  Вознаграждение не выплачивается за операции:
- оплата комиссий за услуги АО "ВУЗ-банк"
- операции в Системе Интернет-банк и банкоматах АО "ВУЗ-банк"/ПАО КБ "УБРиР"
- операции в других кредитных организациях (банках)
- перевод с карты на карту
- посреднические услуги по операциям с ценными бумагами
- приобретение и/или пополнение электронных средств платежа
-игорные ставки, включая покупку лотерейных билетов, фишек для казино, ставки на скачках и пари на гоночных состязаниях
-членские и благотворительные взносы, пожертвования.
Вознаграждение не облагается налогом на доходы физических лиц в соответствии с действующим налоговым законодательством РФ. 
В случае возврата денежных средств за оплаченные ранее товары/услуги сумма выплаченного вознаграждения удерживается со счета.</t>
    </r>
  </si>
  <si>
    <t>6) в редакции приказа № 456 от 14.06.2018</t>
  </si>
  <si>
    <t>7) в редакции приказа № 616 от 31.07.2018</t>
  </si>
  <si>
    <t>8) в редакции приказа № 632 от 07.08.2018</t>
  </si>
  <si>
    <t>Услуги по выпуску карт в рамках Тарифного плана 72-7 оказываются  в сети БТП в рамках кредитной программы «Кредитная карта с льготным периодом 120 дней.</t>
  </si>
  <si>
    <r>
      <rPr>
        <vertAlign val="superscript"/>
        <sz val="8"/>
        <rFont val="PF BeauSans Pro Light"/>
        <charset val="204"/>
      </rPr>
      <t xml:space="preserve">2 </t>
    </r>
    <r>
      <rPr>
        <sz val="8"/>
        <rFont val="PF BeauSans Pro Light"/>
        <charset val="204"/>
      </rPr>
      <t xml:space="preserve"> Услуга предоставляется в рамках сервисов «Платежи и переводы Visa»/«Visa Direct» или «MasterCard MoneySend» с учетом следующих особенностей:
  1. Переводы доступны по картам, выпущенным банками-резидентами РФ; 
  2. Переводы могут осуществляться только в валюте Российской Федерации;
  3. По картам получателей сторонних банков ПС VISА действуют следующие ограничения: 
    - разовая операция перевода - не более 50 000 рублей с учетом комиссии банка,
    - сумма операций за одни сутки  – не более 300 000 рублей с учетом комиссии банка, но не более 8 операций,
    - сумма операций за 30 суток –  не более 600 000 рублей с учетом комиссии банка.
  4. По картам получателей сторонних банков ПС MasterCard действуют следующие ограничения: 
    - разовая операция перевода - не более 50 000 рублей с учетом комиссии банка,
    - сумма операций за одни сутки  – не более 300 000 рублей с учетом комиссии банка, но не более 8 операций,
    - сумма операций за 30 суток –  не более 600 000 рублей с учетом комиссии банка.
   5. По картам получателей сторонних банков ПС МИР действуют следующие ограничения: 
    - разовая операция перевода - не более 50 000 рублей с учетом комиссии банка,
    - сумма операций за одни сутки  – не более 300 000 рублей с учетом комиссии банка, но не более 8 операций,
    - сумма операций за 30 суток –  не более 600 000 рублей с учетом комиссии банка.</t>
    </r>
  </si>
  <si>
    <t>на банковские карты ПС МИР сторонних банков (кроме ПАО КБ "УБРиР")</t>
  </si>
  <si>
    <t>Не взимается, если сумма операции от 1000 рублей, в остальных случаях - 120 руб.</t>
  </si>
  <si>
    <t>Приложение № 1 к приказу №616 от 31.07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164" formatCode="_-* #,##0.00&quot;р.&quot;_-;\-* #,##0.00&quot;р.&quot;_-;_-* &quot;-&quot;??&quot;р.&quot;_-;_-@_-"/>
    <numFmt numFmtId="165" formatCode="[$-419]d\ mmm;@"/>
    <numFmt numFmtId="166" formatCode="#,##0;\-#,##0;&quot;-&quot;"/>
    <numFmt numFmtId="167" formatCode="_-* #,##0.00_-;\-* #,##0.00_-;_-* &quot;-&quot;??_-;_-@_-"/>
    <numFmt numFmtId="168" formatCode="_-* #,##0.00[$€-1]_-;\-* #,##0.00[$€-1]_-;_-* &quot;-&quot;??[$€-1]_-"/>
    <numFmt numFmtId="169" formatCode="_([$€]* #,##0.00_);_([$€]* \(#,##0.00\);_([$€]* &quot;-&quot;??_);_(@_)"/>
    <numFmt numFmtId="170" formatCode="#,###"/>
    <numFmt numFmtId="171" formatCode="_([$€]* #,##0.000_);_([$€]* \(#,##0.000\);_([$€]* &quot;-&quot;??_);_(@_)"/>
    <numFmt numFmtId="172" formatCode="#\.##\.##0"/>
    <numFmt numFmtId="173" formatCode="#\.##\.####"/>
    <numFmt numFmtId="174" formatCode="#\.##\.###"/>
    <numFmt numFmtId="175" formatCode="0000000"/>
    <numFmt numFmtId="176" formatCode="###\ ###\ ###\ ###\ ##0.00"/>
    <numFmt numFmtId="177" formatCode="_-* #,##0_š_._-;\-* #,##0_š_._-;_-* &quot;-&quot;_š_._-;_-@_-"/>
    <numFmt numFmtId="178" formatCode="_-* #,##0.00_š_._-;\-* #,##0.00_š_._-;_-* &quot;-&quot;??_š_._-;_-@_-"/>
    <numFmt numFmtId="179" formatCode="\G\e\w\i\c\h\t\ 0\ %"/>
    <numFmt numFmtId="180" formatCode="0.00\ %;[Red]\ \ \-0.00\ %"/>
    <numFmt numFmtId="181" formatCode="&quot;$&quot;#,##0.00;[Red]&quot;$&quot;\-#,##0.00"/>
    <numFmt numFmtId="182" formatCode="\G\e\w\i\c\h\t\ \V\e\r\t\r\a\g\s\p\a\r\t\n\e\r\ 0\ %"/>
    <numFmt numFmtId="183" formatCode="\+##;\-##;0"/>
    <numFmt numFmtId="184" formatCode="#,##0,;\-#,##0,;0"/>
    <numFmt numFmtId="185" formatCode="_-* #,##0\ _р_._-;\-* #,##0\ _р_._-;_-* &quot;-&quot;\ _р_._-;_-@_-"/>
    <numFmt numFmtId="186" formatCode="#,##0;\-#,##0;0"/>
    <numFmt numFmtId="187" formatCode="_-* #,##0.00\ _р_._-;\-* #,##0.00\ _р_._-;_-* &quot;-&quot;??\ _р_._-;_-@_-"/>
    <numFmt numFmtId="188" formatCode="_-* #,##0.00_р_._-;\-* #,##0.00_р_._-;_-* &quot;-&quot;??_р_._-;_-@_-"/>
    <numFmt numFmtId="189" formatCode="_(* #,##0.00_);_(* \(#,##0.00\);_(* &quot;-&quot;??_);_(@_)"/>
    <numFmt numFmtId="190" formatCode="#,##0.00;\-\ #,##0.00"/>
    <numFmt numFmtId="191" formatCode="#,##0.0000;\-\ #,##0.0000"/>
  </numFmts>
  <fonts count="13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8"/>
      <name val="PF BeauSans Pro Light"/>
      <charset val="204"/>
    </font>
    <font>
      <sz val="8"/>
      <name val="PF BeauSans Pro Light"/>
      <charset val="204"/>
    </font>
    <font>
      <vertAlign val="superscript"/>
      <sz val="8"/>
      <name val="PF BeauSans Pro Light"/>
      <charset val="204"/>
    </font>
    <font>
      <sz val="10"/>
      <name val="PF BeauSans Pro Light"/>
      <charset val="204"/>
    </font>
    <font>
      <sz val="12"/>
      <name val="PF BeauSans Pro Light"/>
      <charset val="204"/>
    </font>
    <font>
      <u/>
      <sz val="11"/>
      <color theme="10"/>
      <name val="Calibri"/>
      <family val="2"/>
      <charset val="204"/>
      <scheme val="minor"/>
    </font>
    <font>
      <b/>
      <sz val="9"/>
      <color rgb="FFFFFFFF"/>
      <name val="PF BeauSans Pro Light"/>
    </font>
    <font>
      <sz val="10"/>
      <color theme="1"/>
      <name val="PF BeauSans Pro Light"/>
      <charset val="204"/>
    </font>
    <font>
      <u/>
      <sz val="10"/>
      <color theme="10"/>
      <name val="PF BeauSans Pro Light"/>
      <charset val="204"/>
    </font>
    <font>
      <sz val="14"/>
      <color rgb="FF009CDF"/>
      <name val="PF BeauSans Pro Light"/>
    </font>
    <font>
      <sz val="12"/>
      <color theme="1"/>
      <name val="Arial Narrow"/>
      <family val="2"/>
      <charset val="204"/>
    </font>
    <font>
      <sz val="18"/>
      <color theme="1"/>
      <name val="PF BeauSans Pro Light"/>
      <charset val="204"/>
    </font>
    <font>
      <sz val="10"/>
      <color rgb="FF009CDF"/>
      <name val="PF BeauSans Pro Light"/>
    </font>
    <font>
      <sz val="11"/>
      <name val="Calibri"/>
      <family val="2"/>
      <charset val="204"/>
      <scheme val="minor"/>
    </font>
    <font>
      <vertAlign val="superscript"/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8"/>
      <color theme="1"/>
      <name val="PF BeauSans Pro Light"/>
      <charset val="204"/>
    </font>
    <font>
      <sz val="8"/>
      <color rgb="FFFF0000"/>
      <name val="PF BeauSans Pro Light"/>
      <charset val="204"/>
    </font>
    <font>
      <vertAlign val="superscript"/>
      <sz val="8"/>
      <color rgb="FFFF0000"/>
      <name val="PF BeauSans Pro Light"/>
      <charset val="204"/>
    </font>
    <font>
      <sz val="8"/>
      <name val="Arial"/>
      <family val="2"/>
      <charset val="204"/>
    </font>
    <font>
      <vertAlign val="superscript"/>
      <sz val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Helv"/>
      <charset val="204"/>
    </font>
    <font>
      <sz val="10"/>
      <name val="Helv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2"/>
      <charset val="204"/>
    </font>
    <font>
      <b/>
      <sz val="12"/>
      <name val="Arial"/>
      <family val="2"/>
      <charset val="204"/>
    </font>
    <font>
      <sz val="10"/>
      <name val="Arial Cyr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u/>
      <sz val="10"/>
      <color indexed="12"/>
      <name val="Arial Cyr"/>
      <charset val="204"/>
    </font>
    <font>
      <sz val="9"/>
      <name val="Arial"/>
      <family val="2"/>
      <charset val="204"/>
    </font>
    <font>
      <sz val="11"/>
      <color indexed="20"/>
      <name val="Calibri"/>
      <family val="2"/>
    </font>
    <font>
      <i/>
      <sz val="10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color indexed="8"/>
      <name val="Arial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Helv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5"/>
      <color indexed="12"/>
      <name val="Arial"/>
      <family val="2"/>
    </font>
    <font>
      <u/>
      <sz val="10"/>
      <color indexed="36"/>
      <name val="Arial Cyr"/>
      <charset val="204"/>
    </font>
    <font>
      <sz val="11"/>
      <color indexed="62"/>
      <name val="Calibri"/>
      <family val="2"/>
    </font>
    <font>
      <sz val="6"/>
      <name val="Small Fonts"/>
      <family val="2"/>
      <charset val="204"/>
    </font>
    <font>
      <sz val="10"/>
      <color indexed="17"/>
      <name val="Arial"/>
      <family val="2"/>
    </font>
    <font>
      <sz val="10"/>
      <color indexed="17"/>
      <name val="Arial"/>
      <family val="2"/>
      <charset val="204"/>
    </font>
    <font>
      <sz val="8"/>
      <name val="Arial"/>
      <family val="2"/>
    </font>
    <font>
      <sz val="11"/>
      <color indexed="53"/>
      <name val="Calibri"/>
      <family val="2"/>
    </font>
    <font>
      <sz val="8"/>
      <name val="MS Sans Serif"/>
      <family val="2"/>
      <charset val="204"/>
    </font>
    <font>
      <sz val="10"/>
      <name val="MS Sans Serif"/>
      <family val="2"/>
      <charset val="204"/>
    </font>
    <font>
      <sz val="11"/>
      <color indexed="60"/>
      <name val="Calibri"/>
      <family val="2"/>
    </font>
    <font>
      <sz val="10"/>
      <color indexed="8"/>
      <name val="Arial"/>
      <family val="2"/>
      <charset val="204"/>
    </font>
    <font>
      <sz val="10"/>
      <name val="Arial Cyr"/>
    </font>
    <font>
      <sz val="10"/>
      <name val="MS Sans Serif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name val="Arial"/>
      <family val="2"/>
      <charset val="204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2"/>
      <color indexed="8"/>
      <name val="Arial"/>
      <family val="2"/>
    </font>
    <font>
      <b/>
      <sz val="16"/>
      <color indexed="23"/>
      <name val="Arial"/>
      <family val="2"/>
      <charset val="204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NTTimes/Cyrillic"/>
    </font>
    <font>
      <sz val="9"/>
      <name val="Arial"/>
      <family val="2"/>
    </font>
    <font>
      <b/>
      <sz val="8"/>
      <name val="Arial"/>
      <family val="2"/>
      <charset val="204"/>
    </font>
    <font>
      <b/>
      <sz val="9"/>
      <name val="Tahoma"/>
      <family val="2"/>
    </font>
    <font>
      <b/>
      <sz val="18"/>
      <color indexed="62"/>
      <name val="Cambria"/>
      <family val="2"/>
    </font>
    <font>
      <b/>
      <sz val="10"/>
      <name val="Arial"/>
      <family val="2"/>
    </font>
    <font>
      <b/>
      <sz val="11"/>
      <color indexed="8"/>
      <name val="Calibri"/>
      <family val="2"/>
    </font>
    <font>
      <b/>
      <sz val="10"/>
      <color indexed="10"/>
      <name val="MS Sans Serif"/>
      <family val="2"/>
      <charset val="204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0"/>
      <color indexed="62"/>
      <name val="Times New Roman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Times New Roman"/>
      <family val="2"/>
      <charset val="204"/>
    </font>
    <font>
      <b/>
      <sz val="11"/>
      <color indexed="53"/>
      <name val="Calibri"/>
      <family val="2"/>
      <charset val="204"/>
    </font>
    <font>
      <b/>
      <sz val="10"/>
      <color indexed="53"/>
      <name val="Times New Roman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"/>
      <family val="2"/>
      <charset val="204"/>
    </font>
    <font>
      <u/>
      <sz val="8.4"/>
      <color theme="10"/>
      <name val="Arial Cyr"/>
      <charset val="204"/>
    </font>
    <font>
      <u/>
      <sz val="8.5"/>
      <color theme="10"/>
      <name val="Arial Cyr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62"/>
      <name val="Times New Roman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62"/>
      <name val="Times New Roman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62"/>
      <name val="Times New Roman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60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  <charset val="204"/>
    </font>
    <font>
      <sz val="10"/>
      <color theme="1"/>
      <name val="Arial Narrow"/>
      <family val="2"/>
      <charset val="204"/>
    </font>
    <font>
      <sz val="10"/>
      <name val="Baltica"/>
      <family val="2"/>
      <charset val="204"/>
    </font>
    <font>
      <sz val="10"/>
      <name val="Baltica"/>
      <charset val="204"/>
    </font>
    <font>
      <sz val="11"/>
      <color indexed="20"/>
      <name val="Calibri"/>
      <family val="2"/>
      <charset val="204"/>
    </font>
    <font>
      <sz val="10"/>
      <color indexed="20"/>
      <name val="Times New Roman"/>
      <family val="2"/>
      <charset val="204"/>
    </font>
    <font>
      <sz val="10"/>
      <color indexed="8"/>
      <name val="Arial Cyr"/>
      <charset val="204"/>
    </font>
    <font>
      <i/>
      <sz val="11"/>
      <color indexed="23"/>
      <name val="Calibri"/>
      <family val="2"/>
      <charset val="204"/>
    </font>
    <font>
      <i/>
      <sz val="10"/>
      <color indexed="23"/>
      <name val="Times New Roman"/>
      <family val="2"/>
      <charset val="204"/>
    </font>
    <font>
      <sz val="11"/>
      <color indexed="53"/>
      <name val="Calibri"/>
      <family val="2"/>
      <charset val="204"/>
    </font>
    <font>
      <sz val="10"/>
      <color indexed="53"/>
      <name val="Times New Roman"/>
      <family val="2"/>
      <charset val="204"/>
    </font>
    <font>
      <sz val="10"/>
      <color indexed="0"/>
      <name val="Helv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Times New Roman"/>
      <family val="2"/>
      <charset val="204"/>
    </font>
    <font>
      <sz val="11"/>
      <name val="Baltica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  <font>
      <sz val="10"/>
      <name val="Arial"/>
    </font>
  </fonts>
  <fills count="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8B00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0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5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62"/>
      </patternFill>
    </fill>
    <fill>
      <patternFill patternType="solid">
        <fgColor indexed="53"/>
      </patternFill>
    </fill>
  </fills>
  <borders count="6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medium">
        <color rgb="FFFFFFFF"/>
      </right>
      <top style="medium">
        <color rgb="FF8B0042"/>
      </top>
      <bottom style="medium">
        <color rgb="FF8B0042"/>
      </bottom>
      <diagonal/>
    </border>
    <border>
      <left/>
      <right style="hair">
        <color rgb="FF8B0042"/>
      </right>
      <top style="medium">
        <color rgb="FF8B0042"/>
      </top>
      <bottom style="thin">
        <color rgb="FF8B0042"/>
      </bottom>
      <diagonal/>
    </border>
    <border>
      <left style="hair">
        <color rgb="FF8B0042"/>
      </left>
      <right/>
      <top style="medium">
        <color rgb="FF8B0042"/>
      </top>
      <bottom style="thin">
        <color rgb="FF8B0042"/>
      </bottom>
      <diagonal/>
    </border>
    <border>
      <left/>
      <right style="hair">
        <color rgb="FF8B0042"/>
      </right>
      <top style="thin">
        <color rgb="FF8B0042"/>
      </top>
      <bottom style="thin">
        <color rgb="FF8B0042"/>
      </bottom>
      <diagonal/>
    </border>
    <border>
      <left style="hair">
        <color rgb="FF8B0042"/>
      </left>
      <right style="hair">
        <color rgb="FF8B0042"/>
      </right>
      <top style="thin">
        <color rgb="FF8B0042"/>
      </top>
      <bottom style="thin">
        <color rgb="FF8B0042"/>
      </bottom>
      <diagonal/>
    </border>
    <border>
      <left style="hair">
        <color rgb="FF8B0042"/>
      </left>
      <right/>
      <top style="thin">
        <color rgb="FF8B0042"/>
      </top>
      <bottom style="thin">
        <color rgb="FF8B0042"/>
      </bottom>
      <diagonal/>
    </border>
    <border>
      <left/>
      <right/>
      <top style="thin">
        <color rgb="FF8B0042"/>
      </top>
      <bottom style="thin">
        <color rgb="FF8B0042"/>
      </bottom>
      <diagonal/>
    </border>
    <border>
      <left/>
      <right style="hair">
        <color rgb="FF8B0042"/>
      </right>
      <top/>
      <bottom/>
      <diagonal/>
    </border>
    <border>
      <left/>
      <right/>
      <top/>
      <bottom style="thin">
        <color rgb="FF8B0042"/>
      </bottom>
      <diagonal/>
    </border>
    <border>
      <left style="hair">
        <color rgb="FF8B0042"/>
      </left>
      <right/>
      <top/>
      <bottom style="thin">
        <color rgb="FF8B0042"/>
      </bottom>
      <diagonal/>
    </border>
    <border>
      <left/>
      <right/>
      <top style="thin">
        <color rgb="FF8B0042"/>
      </top>
      <bottom/>
      <diagonal/>
    </border>
    <border>
      <left/>
      <right/>
      <top style="medium">
        <color rgb="FF8B0042"/>
      </top>
      <bottom style="thin">
        <color rgb="FF8B0042"/>
      </bottom>
      <diagonal/>
    </border>
    <border>
      <left/>
      <right/>
      <top/>
      <bottom style="medium">
        <color rgb="FF8B0042"/>
      </bottom>
      <diagonal/>
    </border>
    <border>
      <left style="hair">
        <color rgb="FF8B0042"/>
      </left>
      <right style="hair">
        <color rgb="FF8B0042"/>
      </right>
      <top style="medium">
        <color rgb="FF8B0042"/>
      </top>
      <bottom style="thin">
        <color rgb="FF8B004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rgb="FF8B0042"/>
      </left>
      <right style="hair">
        <color rgb="FF8B0042"/>
      </right>
      <top/>
      <bottom/>
      <diagonal/>
    </border>
    <border>
      <left style="hair">
        <color rgb="FF8B0042"/>
      </left>
      <right/>
      <top/>
      <bottom/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3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39528">
    <xf numFmtId="0" fontId="0" fillId="0" borderId="0"/>
    <xf numFmtId="0" fontId="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5" borderId="0" applyNumberFormat="0" applyBorder="0" applyAlignment="0" applyProtection="0"/>
    <xf numFmtId="0" fontId="26" fillId="9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7" fillId="10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8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8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8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8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8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8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8" fillId="7" borderId="0" applyNumberFormat="0" applyBorder="0" applyAlignment="0" applyProtection="0"/>
    <xf numFmtId="0" fontId="27" fillId="7" borderId="0" applyNumberFormat="0" applyBorder="0" applyAlignment="0" applyProtection="0"/>
    <xf numFmtId="0" fontId="28" fillId="7" borderId="0" applyNumberFormat="0" applyBorder="0" applyAlignment="0" applyProtection="0"/>
    <xf numFmtId="0" fontId="27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7" fillId="11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8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8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8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8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8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8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8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8" fillId="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8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8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8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8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8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8" fillId="9" borderId="0" applyNumberFormat="0" applyBorder="0" applyAlignment="0" applyProtection="0"/>
    <xf numFmtId="0" fontId="27" fillId="9" borderId="0" applyNumberFormat="0" applyBorder="0" applyAlignment="0" applyProtection="0"/>
    <xf numFmtId="0" fontId="28" fillId="9" borderId="0" applyNumberFormat="0" applyBorder="0" applyAlignment="0" applyProtection="0"/>
    <xf numFmtId="0" fontId="27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7" fillId="16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8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8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8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8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8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8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8" fillId="9" borderId="0" applyNumberFormat="0" applyBorder="0" applyAlignment="0" applyProtection="0"/>
    <xf numFmtId="0" fontId="29" fillId="17" borderId="26" applyNumberFormat="0" applyFont="0" applyAlignment="0" applyProtection="0">
      <alignment horizontal="centerContinuous"/>
    </xf>
    <xf numFmtId="0" fontId="26" fillId="18" borderId="0" applyNumberFormat="0" applyBorder="0" applyAlignment="0" applyProtection="0"/>
    <xf numFmtId="0" fontId="26" fillId="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18" borderId="0" applyNumberFormat="0" applyBorder="0" applyAlignment="0" applyProtection="0"/>
    <xf numFmtId="0" fontId="26" fillId="16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21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22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12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21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23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30" fillId="0" borderId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31" fillId="18" borderId="0" applyNumberFormat="0" applyBorder="0" applyAlignment="0" applyProtection="0"/>
    <xf numFmtId="0" fontId="31" fillId="6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16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25" borderId="0" applyNumberFormat="0" applyBorder="0" applyAlignment="0" applyProtection="0"/>
    <xf numFmtId="0" fontId="32" fillId="21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2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6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1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27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19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3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40" fontId="35" fillId="0" borderId="27">
      <protection locked="0"/>
    </xf>
    <xf numFmtId="0" fontId="36" fillId="12" borderId="0" applyNumberFormat="0" applyBorder="0" applyAlignment="0" applyProtection="0"/>
    <xf numFmtId="0" fontId="37" fillId="0" borderId="0" applyNumberFormat="0" applyFill="0" applyBorder="0" applyProtection="0">
      <alignment horizontal="center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40" fontId="35" fillId="0" borderId="28">
      <protection locked="0"/>
    </xf>
    <xf numFmtId="166" fontId="39" fillId="0" borderId="0" applyFill="0" applyBorder="0" applyAlignment="0"/>
    <xf numFmtId="0" fontId="40" fillId="8" borderId="29" applyNumberFormat="0" applyAlignment="0" applyProtection="0"/>
    <xf numFmtId="0" fontId="41" fillId="29" borderId="30" applyNumberFormat="0" applyAlignment="0" applyProtection="0"/>
    <xf numFmtId="167" fontId="21" fillId="0" borderId="0" applyFont="0" applyFill="0" applyBorder="0" applyAlignment="0" applyProtection="0"/>
    <xf numFmtId="0" fontId="42" fillId="0" borderId="0"/>
    <xf numFmtId="14" fontId="43" fillId="0" borderId="6">
      <alignment horizontal="right" vertical="top" wrapText="1"/>
    </xf>
    <xf numFmtId="0" fontId="42" fillId="0" borderId="0"/>
    <xf numFmtId="14" fontId="43" fillId="0" borderId="6">
      <alignment horizontal="right" vertical="top" wrapText="1"/>
    </xf>
    <xf numFmtId="14" fontId="44" fillId="0" borderId="3">
      <alignment horizontal="center"/>
    </xf>
    <xf numFmtId="14" fontId="44" fillId="0" borderId="3">
      <alignment horizontal="center"/>
    </xf>
    <xf numFmtId="14" fontId="44" fillId="0" borderId="3">
      <alignment horizontal="center"/>
    </xf>
    <xf numFmtId="14" fontId="44" fillId="0" borderId="3">
      <alignment horizontal="center"/>
    </xf>
    <xf numFmtId="40" fontId="35" fillId="0" borderId="0" applyFill="0" applyBorder="0" applyAlignment="0" applyProtection="0"/>
    <xf numFmtId="168" fontId="1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0" fontId="45" fillId="0" borderId="0"/>
    <xf numFmtId="0" fontId="46" fillId="0" borderId="0" applyNumberFormat="0" applyFill="0" applyBorder="0" applyAlignment="0" applyProtection="0"/>
    <xf numFmtId="170" fontId="44" fillId="0" borderId="31">
      <protection locked="0"/>
    </xf>
    <xf numFmtId="170" fontId="44" fillId="0" borderId="31">
      <protection locked="0"/>
    </xf>
    <xf numFmtId="0" fontId="47" fillId="30" borderId="0" applyNumberFormat="0" applyBorder="0" applyAlignment="0" applyProtection="0"/>
    <xf numFmtId="40" fontId="35" fillId="0" borderId="32">
      <protection locked="0"/>
    </xf>
    <xf numFmtId="0" fontId="48" fillId="0" borderId="33" applyNumberFormat="0" applyAlignment="0" applyProtection="0">
      <alignment horizontal="left" vertical="center"/>
    </xf>
    <xf numFmtId="0" fontId="48" fillId="0" borderId="34">
      <alignment horizontal="left" vertical="center"/>
    </xf>
    <xf numFmtId="0" fontId="48" fillId="0" borderId="34">
      <alignment horizontal="left" vertical="center"/>
    </xf>
    <xf numFmtId="0" fontId="49" fillId="0" borderId="35" applyNumberFormat="0" applyFill="0" applyAlignment="0" applyProtection="0"/>
    <xf numFmtId="0" fontId="50" fillId="0" borderId="36" applyNumberFormat="0" applyFill="0" applyAlignment="0" applyProtection="0"/>
    <xf numFmtId="0" fontId="51" fillId="0" borderId="37" applyNumberFormat="0" applyFill="0" applyAlignment="0" applyProtection="0"/>
    <xf numFmtId="0" fontId="51" fillId="0" borderId="0" applyNumberFormat="0" applyFill="0" applyBorder="0" applyAlignment="0" applyProtection="0"/>
    <xf numFmtId="40" fontId="35" fillId="0" borderId="38">
      <protection locked="0"/>
    </xf>
    <xf numFmtId="171" fontId="52" fillId="0" borderId="0" applyNumberFormat="0" applyFill="0" applyBorder="0" applyAlignment="0" applyProtection="0">
      <alignment vertical="top"/>
      <protection locked="0"/>
    </xf>
    <xf numFmtId="171" fontId="52" fillId="0" borderId="0" applyNumberFormat="0" applyFill="0" applyBorder="0" applyAlignment="0" applyProtection="0">
      <alignment vertical="top"/>
      <protection locked="0"/>
    </xf>
    <xf numFmtId="171" fontId="52" fillId="0" borderId="0" applyNumberFormat="0" applyFill="0" applyBorder="0" applyAlignment="0" applyProtection="0">
      <alignment vertical="top"/>
      <protection locked="0"/>
    </xf>
    <xf numFmtId="171" fontId="52" fillId="0" borderId="0" applyNumberFormat="0" applyFill="0" applyBorder="0" applyAlignment="0" applyProtection="0">
      <alignment vertical="top"/>
      <protection locked="0"/>
    </xf>
    <xf numFmtId="171" fontId="5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3" fillId="0" borderId="0" applyNumberFormat="0" applyFill="0" applyBorder="0" applyAlignment="0" applyProtection="0">
      <alignment vertical="top"/>
      <protection locked="0"/>
    </xf>
    <xf numFmtId="0" fontId="54" fillId="16" borderId="29" applyNumberFormat="0" applyAlignment="0" applyProtection="0"/>
    <xf numFmtId="172" fontId="55" fillId="0" borderId="0">
      <alignment horizontal="center"/>
    </xf>
    <xf numFmtId="173" fontId="56" fillId="0" borderId="0">
      <alignment horizontal="center"/>
    </xf>
    <xf numFmtId="174" fontId="45" fillId="0" borderId="0" applyFill="0">
      <alignment horizontal="center"/>
    </xf>
    <xf numFmtId="173" fontId="57" fillId="0" borderId="0">
      <alignment horizontal="center"/>
    </xf>
    <xf numFmtId="40" fontId="21" fillId="0" borderId="39">
      <protection locked="0"/>
    </xf>
    <xf numFmtId="40" fontId="35" fillId="31" borderId="40"/>
    <xf numFmtId="40" fontId="58" fillId="0" borderId="40">
      <protection locked="0"/>
    </xf>
    <xf numFmtId="38" fontId="45" fillId="0" borderId="41">
      <protection locked="0"/>
    </xf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175" fontId="21" fillId="0" borderId="0">
      <alignment horizontal="center"/>
    </xf>
    <xf numFmtId="175" fontId="60" fillId="0" borderId="0">
      <alignment horizontal="center"/>
    </xf>
    <xf numFmtId="40" fontId="44" fillId="0" borderId="43"/>
    <xf numFmtId="40" fontId="44" fillId="0" borderId="43"/>
    <xf numFmtId="175" fontId="60" fillId="0" borderId="0">
      <alignment horizontal="center"/>
    </xf>
    <xf numFmtId="40" fontId="44" fillId="0" borderId="43"/>
    <xf numFmtId="175" fontId="60" fillId="0" borderId="0">
      <alignment horizontal="center"/>
    </xf>
    <xf numFmtId="40" fontId="44" fillId="0" borderId="43"/>
    <xf numFmtId="175" fontId="60" fillId="0" borderId="0">
      <alignment horizontal="center"/>
    </xf>
    <xf numFmtId="40" fontId="44" fillId="0" borderId="43"/>
    <xf numFmtId="175" fontId="60" fillId="0" borderId="0">
      <alignment horizontal="center"/>
    </xf>
    <xf numFmtId="40" fontId="44" fillId="0" borderId="43"/>
    <xf numFmtId="175" fontId="60" fillId="0" borderId="0">
      <alignment horizontal="center"/>
    </xf>
    <xf numFmtId="40" fontId="44" fillId="0" borderId="43"/>
    <xf numFmtId="175" fontId="60" fillId="0" borderId="0">
      <alignment horizontal="center"/>
    </xf>
    <xf numFmtId="40" fontId="44" fillId="0" borderId="43"/>
    <xf numFmtId="175" fontId="60" fillId="0" borderId="0">
      <alignment horizontal="center"/>
    </xf>
    <xf numFmtId="40" fontId="44" fillId="0" borderId="43"/>
    <xf numFmtId="175" fontId="60" fillId="0" borderId="0">
      <alignment horizontal="center"/>
    </xf>
    <xf numFmtId="40" fontId="44" fillId="0" borderId="43"/>
    <xf numFmtId="175" fontId="60" fillId="0" borderId="0">
      <alignment horizontal="center"/>
    </xf>
    <xf numFmtId="40" fontId="44" fillId="0" borderId="43"/>
    <xf numFmtId="175" fontId="60" fillId="0" borderId="0">
      <alignment horizontal="center"/>
    </xf>
    <xf numFmtId="40" fontId="44" fillId="0" borderId="43"/>
    <xf numFmtId="175" fontId="60" fillId="0" borderId="0">
      <alignment horizontal="center"/>
    </xf>
    <xf numFmtId="40" fontId="44" fillId="0" borderId="43"/>
    <xf numFmtId="175" fontId="60" fillId="0" borderId="0">
      <alignment horizontal="center"/>
    </xf>
    <xf numFmtId="40" fontId="44" fillId="0" borderId="43"/>
    <xf numFmtId="175" fontId="60" fillId="0" borderId="0">
      <alignment horizontal="center"/>
    </xf>
    <xf numFmtId="40" fontId="44" fillId="0" borderId="43"/>
    <xf numFmtId="175" fontId="60" fillId="0" borderId="0">
      <alignment horizontal="center"/>
    </xf>
    <xf numFmtId="40" fontId="44" fillId="0" borderId="43"/>
    <xf numFmtId="175" fontId="60" fillId="0" borderId="0">
      <alignment horizontal="center"/>
    </xf>
    <xf numFmtId="40" fontId="44" fillId="0" borderId="43"/>
    <xf numFmtId="175" fontId="60" fillId="0" borderId="0">
      <alignment horizontal="center"/>
    </xf>
    <xf numFmtId="40" fontId="44" fillId="0" borderId="43"/>
    <xf numFmtId="175" fontId="60" fillId="0" borderId="0">
      <alignment horizontal="center"/>
    </xf>
    <xf numFmtId="40" fontId="44" fillId="0" borderId="43"/>
    <xf numFmtId="175" fontId="60" fillId="0" borderId="0">
      <alignment horizontal="center"/>
    </xf>
    <xf numFmtId="40" fontId="44" fillId="0" borderId="43"/>
    <xf numFmtId="175" fontId="60" fillId="0" borderId="0">
      <alignment horizontal="center"/>
    </xf>
    <xf numFmtId="40" fontId="44" fillId="0" borderId="43"/>
    <xf numFmtId="175" fontId="60" fillId="0" borderId="0">
      <alignment horizontal="center"/>
    </xf>
    <xf numFmtId="40" fontId="44" fillId="0" borderId="43"/>
    <xf numFmtId="175" fontId="60" fillId="0" borderId="0">
      <alignment horizontal="center"/>
    </xf>
    <xf numFmtId="40" fontId="44" fillId="0" borderId="43"/>
    <xf numFmtId="175" fontId="60" fillId="0" borderId="0">
      <alignment horizontal="center"/>
    </xf>
    <xf numFmtId="40" fontId="44" fillId="0" borderId="43"/>
    <xf numFmtId="176" fontId="61" fillId="0" borderId="0">
      <alignment horizontal="right" vertical="top"/>
    </xf>
    <xf numFmtId="0" fontId="62" fillId="32" borderId="0" applyNumberFormat="0" applyBorder="0" applyAlignment="0" applyProtection="0"/>
    <xf numFmtId="0" fontId="63" fillId="0" borderId="0">
      <protection locked="0"/>
    </xf>
    <xf numFmtId="0" fontId="44" fillId="0" borderId="0"/>
    <xf numFmtId="0" fontId="64" fillId="0" borderId="0"/>
    <xf numFmtId="171" fontId="39" fillId="0" borderId="0"/>
    <xf numFmtId="171" fontId="39" fillId="0" borderId="0"/>
    <xf numFmtId="171" fontId="39" fillId="0" borderId="0"/>
    <xf numFmtId="171" fontId="39" fillId="0" borderId="0"/>
    <xf numFmtId="171" fontId="39" fillId="0" borderId="0"/>
    <xf numFmtId="171" fontId="65" fillId="0" borderId="0"/>
    <xf numFmtId="0" fontId="43" fillId="0" borderId="0"/>
    <xf numFmtId="0" fontId="44" fillId="0" borderId="0"/>
    <xf numFmtId="0" fontId="66" fillId="0" borderId="0"/>
    <xf numFmtId="0" fontId="25" fillId="0" borderId="0"/>
    <xf numFmtId="0" fontId="44" fillId="7" borderId="29" applyNumberFormat="0" applyFont="0" applyAlignment="0" applyProtection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9" fontId="61" fillId="0" borderId="0" applyNumberFormat="0" applyAlignment="0"/>
    <xf numFmtId="0" fontId="67" fillId="8" borderId="44" applyNumberFormat="0" applyAlignment="0" applyProtection="0"/>
    <xf numFmtId="0" fontId="67" fillId="8" borderId="44" applyNumberFormat="0" applyAlignment="0" applyProtection="0"/>
    <xf numFmtId="0" fontId="42" fillId="0" borderId="0"/>
    <xf numFmtId="9" fontId="39" fillId="0" borderId="0" applyFont="0" applyFill="0" applyBorder="0" applyAlignment="0" applyProtection="0"/>
    <xf numFmtId="0" fontId="68" fillId="0" borderId="0" applyNumberFormat="0">
      <alignment horizontal="left"/>
    </xf>
    <xf numFmtId="179" fontId="44" fillId="0" borderId="0">
      <alignment horizontal="right"/>
    </xf>
    <xf numFmtId="179" fontId="44" fillId="0" borderId="0">
      <alignment horizontal="right"/>
    </xf>
    <xf numFmtId="180" fontId="69" fillId="0" borderId="45">
      <alignment horizontal="right"/>
    </xf>
    <xf numFmtId="180" fontId="69" fillId="0" borderId="45">
      <alignment horizontal="right"/>
    </xf>
    <xf numFmtId="180" fontId="69" fillId="0" borderId="46">
      <alignment horizontal="right"/>
      <protection locked="0"/>
    </xf>
    <xf numFmtId="180" fontId="69" fillId="0" borderId="46">
      <alignment horizontal="right"/>
      <protection locked="0"/>
    </xf>
    <xf numFmtId="14" fontId="43" fillId="0" borderId="6">
      <alignment vertical="top" wrapText="1"/>
    </xf>
    <xf numFmtId="14" fontId="43" fillId="0" borderId="6">
      <alignment horizontal="right" vertical="top" wrapText="1"/>
    </xf>
    <xf numFmtId="4" fontId="39" fillId="33" borderId="44" applyNumberFormat="0" applyProtection="0">
      <alignment vertical="center"/>
    </xf>
    <xf numFmtId="4" fontId="39" fillId="33" borderId="44" applyNumberFormat="0" applyProtection="0">
      <alignment vertical="center"/>
    </xf>
    <xf numFmtId="4" fontId="70" fillId="33" borderId="44" applyNumberFormat="0" applyProtection="0">
      <alignment vertical="center"/>
    </xf>
    <xf numFmtId="4" fontId="70" fillId="33" borderId="44" applyNumberFormat="0" applyProtection="0">
      <alignment vertical="center"/>
    </xf>
    <xf numFmtId="4" fontId="39" fillId="33" borderId="44" applyNumberFormat="0" applyProtection="0">
      <alignment horizontal="left" vertical="center" indent="1"/>
    </xf>
    <xf numFmtId="4" fontId="71" fillId="33" borderId="47" applyNumberFormat="0" applyProtection="0">
      <alignment horizontal="left" vertical="center" indent="1"/>
    </xf>
    <xf numFmtId="4" fontId="39" fillId="34" borderId="44" applyNumberFormat="0" applyProtection="0">
      <alignment horizontal="left" vertical="center" indent="1"/>
    </xf>
    <xf numFmtId="4" fontId="71" fillId="33" borderId="47" applyNumberFormat="0" applyProtection="0">
      <alignment horizontal="left" vertical="center" indent="1"/>
    </xf>
    <xf numFmtId="4" fontId="39" fillId="33" borderId="44" applyNumberFormat="0" applyProtection="0">
      <alignment horizontal="left" vertical="center" indent="1"/>
    </xf>
    <xf numFmtId="4" fontId="71" fillId="33" borderId="47" applyNumberFormat="0" applyProtection="0">
      <alignment horizontal="left" vertical="center" indent="1"/>
    </xf>
    <xf numFmtId="4" fontId="39" fillId="33" borderId="44" applyNumberFormat="0" applyProtection="0">
      <alignment horizontal="left" vertical="center" indent="1"/>
    </xf>
    <xf numFmtId="4" fontId="39" fillId="33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6" borderId="44" applyNumberFormat="0" applyProtection="0">
      <alignment horizontal="left" vertical="center" indent="1"/>
    </xf>
    <xf numFmtId="0" fontId="44" fillId="36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6" borderId="44" applyNumberFormat="0" applyProtection="0">
      <alignment horizontal="left" vertical="center" indent="1"/>
    </xf>
    <xf numFmtId="0" fontId="44" fillId="36" borderId="44" applyNumberFormat="0" applyProtection="0">
      <alignment horizontal="left" vertical="center" indent="1"/>
    </xf>
    <xf numFmtId="0" fontId="44" fillId="36" borderId="44" applyNumberFormat="0" applyProtection="0">
      <alignment horizontal="left" vertical="center" indent="1"/>
    </xf>
    <xf numFmtId="0" fontId="44" fillId="36" borderId="44" applyNumberFormat="0" applyProtection="0">
      <alignment horizontal="left" vertical="center" indent="1"/>
    </xf>
    <xf numFmtId="0" fontId="44" fillId="36" borderId="44" applyNumberFormat="0" applyProtection="0">
      <alignment horizontal="left" vertical="center" indent="1"/>
    </xf>
    <xf numFmtId="0" fontId="44" fillId="36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4" fontId="39" fillId="37" borderId="44" applyNumberFormat="0" applyProtection="0">
      <alignment horizontal="right" vertical="center"/>
    </xf>
    <xf numFmtId="4" fontId="39" fillId="37" borderId="44" applyNumberFormat="0" applyProtection="0">
      <alignment horizontal="right" vertical="center"/>
    </xf>
    <xf numFmtId="4" fontId="39" fillId="38" borderId="44" applyNumberFormat="0" applyProtection="0">
      <alignment horizontal="right" vertical="center"/>
    </xf>
    <xf numFmtId="4" fontId="39" fillId="38" borderId="44" applyNumberFormat="0" applyProtection="0">
      <alignment horizontal="right" vertical="center"/>
    </xf>
    <xf numFmtId="4" fontId="39" fillId="39" borderId="44" applyNumberFormat="0" applyProtection="0">
      <alignment horizontal="right" vertical="center"/>
    </xf>
    <xf numFmtId="4" fontId="39" fillId="39" borderId="44" applyNumberFormat="0" applyProtection="0">
      <alignment horizontal="right" vertical="center"/>
    </xf>
    <xf numFmtId="4" fontId="39" fillId="40" borderId="44" applyNumberFormat="0" applyProtection="0">
      <alignment horizontal="right" vertical="center"/>
    </xf>
    <xf numFmtId="4" fontId="39" fillId="40" borderId="44" applyNumberFormat="0" applyProtection="0">
      <alignment horizontal="right" vertical="center"/>
    </xf>
    <xf numFmtId="4" fontId="39" fillId="41" borderId="44" applyNumberFormat="0" applyProtection="0">
      <alignment horizontal="right" vertical="center"/>
    </xf>
    <xf numFmtId="4" fontId="39" fillId="41" borderId="44" applyNumberFormat="0" applyProtection="0">
      <alignment horizontal="right" vertical="center"/>
    </xf>
    <xf numFmtId="4" fontId="39" fillId="42" borderId="44" applyNumberFormat="0" applyProtection="0">
      <alignment horizontal="right" vertical="center"/>
    </xf>
    <xf numFmtId="4" fontId="39" fillId="42" borderId="44" applyNumberFormat="0" applyProtection="0">
      <alignment horizontal="right" vertical="center"/>
    </xf>
    <xf numFmtId="4" fontId="39" fillId="43" borderId="44" applyNumberFormat="0" applyProtection="0">
      <alignment horizontal="right" vertical="center"/>
    </xf>
    <xf numFmtId="4" fontId="39" fillId="43" borderId="44" applyNumberFormat="0" applyProtection="0">
      <alignment horizontal="right" vertical="center"/>
    </xf>
    <xf numFmtId="4" fontId="39" fillId="44" borderId="44" applyNumberFormat="0" applyProtection="0">
      <alignment horizontal="right" vertical="center"/>
    </xf>
    <xf numFmtId="4" fontId="39" fillId="44" borderId="44" applyNumberFormat="0" applyProtection="0">
      <alignment horizontal="right" vertical="center"/>
    </xf>
    <xf numFmtId="4" fontId="39" fillId="45" borderId="44" applyNumberFormat="0" applyProtection="0">
      <alignment horizontal="right" vertical="center"/>
    </xf>
    <xf numFmtId="4" fontId="39" fillId="45" borderId="44" applyNumberFormat="0" applyProtection="0">
      <alignment horizontal="right" vertical="center"/>
    </xf>
    <xf numFmtId="4" fontId="71" fillId="46" borderId="44" applyNumberFormat="0" applyProtection="0">
      <alignment horizontal="left" vertical="center" indent="1"/>
    </xf>
    <xf numFmtId="4" fontId="71" fillId="46" borderId="44" applyNumberFormat="0" applyProtection="0">
      <alignment horizontal="left" vertical="center" indent="1"/>
    </xf>
    <xf numFmtId="4" fontId="39" fillId="47" borderId="48" applyNumberFormat="0" applyProtection="0">
      <alignment horizontal="left" vertical="center" indent="1"/>
    </xf>
    <xf numFmtId="4" fontId="39" fillId="47" borderId="48" applyNumberFormat="0" applyProtection="0">
      <alignment horizontal="left" vertical="center" indent="1"/>
    </xf>
    <xf numFmtId="4" fontId="72" fillId="48" borderId="0" applyNumberFormat="0" applyProtection="0">
      <alignment horizontal="left" vertical="center" indent="1"/>
    </xf>
    <xf numFmtId="4" fontId="73" fillId="48" borderId="0" applyNumberFormat="0" applyProtection="0">
      <alignment horizontal="left" vertical="center" indent="1"/>
    </xf>
    <xf numFmtId="4" fontId="72" fillId="48" borderId="0" applyNumberFormat="0" applyProtection="0">
      <alignment horizontal="left" vertical="center" indent="1"/>
    </xf>
    <xf numFmtId="4" fontId="72" fillId="48" borderId="0" applyNumberFormat="0" applyProtection="0">
      <alignment horizontal="left" vertical="center" indent="1"/>
    </xf>
    <xf numFmtId="4" fontId="72" fillId="48" borderId="0" applyNumberFormat="0" applyProtection="0">
      <alignment horizontal="left" vertical="center" indent="1"/>
    </xf>
    <xf numFmtId="4" fontId="72" fillId="48" borderId="0" applyNumberFormat="0" applyProtection="0">
      <alignment horizontal="left" vertical="center" indent="1"/>
    </xf>
    <xf numFmtId="4" fontId="73" fillId="48" borderId="0" applyNumberFormat="0" applyProtection="0">
      <alignment horizontal="left" vertical="center" indent="1"/>
    </xf>
    <xf numFmtId="4" fontId="72" fillId="48" borderId="0" applyNumberFormat="0" applyProtection="0">
      <alignment horizontal="left" vertical="center" indent="1"/>
    </xf>
    <xf numFmtId="4" fontId="72" fillId="48" borderId="0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4" fontId="63" fillId="47" borderId="44" applyNumberFormat="0" applyProtection="0">
      <alignment horizontal="left" vertical="center" indent="1"/>
    </xf>
    <xf numFmtId="4" fontId="39" fillId="47" borderId="44" applyNumberFormat="0" applyProtection="0">
      <alignment horizontal="left" vertical="center" indent="1"/>
    </xf>
    <xf numFmtId="4" fontId="63" fillId="47" borderId="44" applyNumberFormat="0" applyProtection="0">
      <alignment horizontal="left" vertical="center" indent="1"/>
    </xf>
    <xf numFmtId="4" fontId="63" fillId="47" borderId="44" applyNumberFormat="0" applyProtection="0">
      <alignment horizontal="left" vertical="center" indent="1"/>
    </xf>
    <xf numFmtId="4" fontId="39" fillId="47" borderId="44" applyNumberFormat="0" applyProtection="0">
      <alignment horizontal="left" vertical="center" indent="1"/>
    </xf>
    <xf numFmtId="4" fontId="63" fillId="47" borderId="44" applyNumberFormat="0" applyProtection="0">
      <alignment horizontal="left" vertical="center" indent="1"/>
    </xf>
    <xf numFmtId="4" fontId="63" fillId="47" borderId="44" applyNumberFormat="0" applyProtection="0">
      <alignment horizontal="left" vertical="center" indent="1"/>
    </xf>
    <xf numFmtId="4" fontId="63" fillId="47" borderId="44" applyNumberFormat="0" applyProtection="0">
      <alignment horizontal="left" vertical="center" indent="1"/>
    </xf>
    <xf numFmtId="4" fontId="63" fillId="47" borderId="44" applyNumberFormat="0" applyProtection="0">
      <alignment horizontal="left" vertical="center" indent="1"/>
    </xf>
    <xf numFmtId="4" fontId="63" fillId="47" borderId="44" applyNumberFormat="0" applyProtection="0">
      <alignment horizontal="left" vertical="center" indent="1"/>
    </xf>
    <xf numFmtId="4" fontId="63" fillId="47" borderId="44" applyNumberFormat="0" applyProtection="0">
      <alignment horizontal="left" vertical="center" indent="1"/>
    </xf>
    <xf numFmtId="4" fontId="39" fillId="47" borderId="44" applyNumberFormat="0" applyProtection="0">
      <alignment horizontal="left" vertical="center" indent="1"/>
    </xf>
    <xf numFmtId="4" fontId="39" fillId="47" borderId="44" applyNumberFormat="0" applyProtection="0">
      <alignment horizontal="left" vertical="center" indent="1"/>
    </xf>
    <xf numFmtId="4" fontId="63" fillId="47" borderId="44" applyNumberFormat="0" applyProtection="0">
      <alignment horizontal="left" vertical="center" indent="1"/>
    </xf>
    <xf numFmtId="4" fontId="63" fillId="47" borderId="44" applyNumberFormat="0" applyProtection="0">
      <alignment horizontal="left" vertical="center" indent="1"/>
    </xf>
    <xf numFmtId="4" fontId="63" fillId="49" borderId="44" applyNumberFormat="0" applyProtection="0">
      <alignment horizontal="left" vertical="center" indent="1"/>
    </xf>
    <xf numFmtId="4" fontId="39" fillId="49" borderId="44" applyNumberFormat="0" applyProtection="0">
      <alignment horizontal="left" vertical="center" indent="1"/>
    </xf>
    <xf numFmtId="4" fontId="63" fillId="49" borderId="44" applyNumberFormat="0" applyProtection="0">
      <alignment horizontal="left" vertical="center" indent="1"/>
    </xf>
    <xf numFmtId="4" fontId="63" fillId="49" borderId="44" applyNumberFormat="0" applyProtection="0">
      <alignment horizontal="left" vertical="center" indent="1"/>
    </xf>
    <xf numFmtId="4" fontId="39" fillId="49" borderId="44" applyNumberFormat="0" applyProtection="0">
      <alignment horizontal="left" vertical="center" indent="1"/>
    </xf>
    <xf numFmtId="4" fontId="63" fillId="49" borderId="44" applyNumberFormat="0" applyProtection="0">
      <alignment horizontal="left" vertical="center" indent="1"/>
    </xf>
    <xf numFmtId="4" fontId="63" fillId="49" borderId="44" applyNumberFormat="0" applyProtection="0">
      <alignment horizontal="left" vertical="center" indent="1"/>
    </xf>
    <xf numFmtId="4" fontId="63" fillId="49" borderId="44" applyNumberFormat="0" applyProtection="0">
      <alignment horizontal="left" vertical="center" indent="1"/>
    </xf>
    <xf numFmtId="4" fontId="63" fillId="49" borderId="44" applyNumberFormat="0" applyProtection="0">
      <alignment horizontal="left" vertical="center" indent="1"/>
    </xf>
    <xf numFmtId="4" fontId="63" fillId="49" borderId="44" applyNumberFormat="0" applyProtection="0">
      <alignment horizontal="left" vertical="center" indent="1"/>
    </xf>
    <xf numFmtId="4" fontId="63" fillId="49" borderId="44" applyNumberFormat="0" applyProtection="0">
      <alignment horizontal="left" vertical="center" indent="1"/>
    </xf>
    <xf numFmtId="4" fontId="39" fillId="49" borderId="44" applyNumberFormat="0" applyProtection="0">
      <alignment horizontal="left" vertical="center" indent="1"/>
    </xf>
    <xf numFmtId="4" fontId="39" fillId="49" borderId="44" applyNumberFormat="0" applyProtection="0">
      <alignment horizontal="left" vertical="center" indent="1"/>
    </xf>
    <xf numFmtId="4" fontId="63" fillId="49" borderId="44" applyNumberFormat="0" applyProtection="0">
      <alignment horizontal="left" vertical="center" indent="1"/>
    </xf>
    <xf numFmtId="4" fontId="63" fillId="49" borderId="44" applyNumberFormat="0" applyProtection="0">
      <alignment horizontal="left" vertical="center" indent="1"/>
    </xf>
    <xf numFmtId="0" fontId="44" fillId="49" borderId="44" applyNumberFormat="0" applyProtection="0">
      <alignment horizontal="left" vertical="center" indent="1"/>
    </xf>
    <xf numFmtId="0" fontId="44" fillId="48" borderId="47" applyNumberFormat="0" applyProtection="0">
      <alignment horizontal="left" vertical="center" indent="1"/>
    </xf>
    <xf numFmtId="0" fontId="44" fillId="49" borderId="44" applyNumberFormat="0" applyProtection="0">
      <alignment horizontal="left" vertical="center" indent="1"/>
    </xf>
    <xf numFmtId="0" fontId="44" fillId="49" borderId="44" applyNumberFormat="0" applyProtection="0">
      <alignment horizontal="left" vertical="center" indent="1"/>
    </xf>
    <xf numFmtId="0" fontId="44" fillId="49" borderId="44" applyNumberFormat="0" applyProtection="0">
      <alignment horizontal="left" vertical="center" indent="1"/>
    </xf>
    <xf numFmtId="0" fontId="44" fillId="49" borderId="44" applyNumberFormat="0" applyProtection="0">
      <alignment horizontal="left" vertical="center" indent="1"/>
    </xf>
    <xf numFmtId="0" fontId="44" fillId="49" borderId="44" applyNumberFormat="0" applyProtection="0">
      <alignment horizontal="left" vertical="center" indent="1"/>
    </xf>
    <xf numFmtId="0" fontId="44" fillId="49" borderId="44" applyNumberFormat="0" applyProtection="0">
      <alignment horizontal="left" vertical="center" indent="1"/>
    </xf>
    <xf numFmtId="0" fontId="44" fillId="49" borderId="44" applyNumberFormat="0" applyProtection="0">
      <alignment horizontal="left" vertical="center" indent="1"/>
    </xf>
    <xf numFmtId="0" fontId="44" fillId="49" borderId="44" applyNumberFormat="0" applyProtection="0">
      <alignment horizontal="left" vertical="center" indent="1"/>
    </xf>
    <xf numFmtId="0" fontId="44" fillId="49" borderId="44" applyNumberFormat="0" applyProtection="0">
      <alignment horizontal="left" vertical="center" indent="1"/>
    </xf>
    <xf numFmtId="0" fontId="44" fillId="49" borderId="44" applyNumberFormat="0" applyProtection="0">
      <alignment horizontal="left" vertical="center" indent="1"/>
    </xf>
    <xf numFmtId="0" fontId="44" fillId="49" borderId="44" applyNumberFormat="0" applyProtection="0">
      <alignment horizontal="left" vertical="center" indent="1"/>
    </xf>
    <xf numFmtId="0" fontId="44" fillId="49" borderId="44" applyNumberFormat="0" applyProtection="0">
      <alignment horizontal="left" vertical="center" indent="1"/>
    </xf>
    <xf numFmtId="0" fontId="44" fillId="48" borderId="47" applyNumberFormat="0" applyProtection="0">
      <alignment horizontal="left" vertical="center" indent="1"/>
    </xf>
    <xf numFmtId="0" fontId="44" fillId="49" borderId="44" applyNumberFormat="0" applyProtection="0">
      <alignment horizontal="left" vertical="center" indent="1"/>
    </xf>
    <xf numFmtId="0" fontId="44" fillId="49" borderId="44" applyNumberFormat="0" applyProtection="0">
      <alignment horizontal="left" vertical="center" indent="1"/>
    </xf>
    <xf numFmtId="0" fontId="44" fillId="49" borderId="44" applyNumberFormat="0" applyProtection="0">
      <alignment horizontal="left" vertical="center" indent="1"/>
    </xf>
    <xf numFmtId="0" fontId="44" fillId="49" borderId="44" applyNumberFormat="0" applyProtection="0">
      <alignment horizontal="left" vertical="center" indent="1"/>
    </xf>
    <xf numFmtId="0" fontId="44" fillId="49" borderId="44" applyNumberFormat="0" applyProtection="0">
      <alignment horizontal="left" vertical="center" indent="1"/>
    </xf>
    <xf numFmtId="0" fontId="44" fillId="49" borderId="44" applyNumberFormat="0" applyProtection="0">
      <alignment horizontal="left" vertical="center" indent="1"/>
    </xf>
    <xf numFmtId="0" fontId="44" fillId="49" borderId="44" applyNumberFormat="0" applyProtection="0">
      <alignment horizontal="left" vertical="center" indent="1"/>
    </xf>
    <xf numFmtId="0" fontId="44" fillId="49" borderId="44" applyNumberFormat="0" applyProtection="0">
      <alignment horizontal="left" vertical="center" indent="1"/>
    </xf>
    <xf numFmtId="0" fontId="44" fillId="49" borderId="44" applyNumberFormat="0" applyProtection="0">
      <alignment horizontal="left" vertical="center" indent="1"/>
    </xf>
    <xf numFmtId="0" fontId="44" fillId="49" borderId="44" applyNumberFormat="0" applyProtection="0">
      <alignment horizontal="left" vertical="center" indent="1"/>
    </xf>
    <xf numFmtId="0" fontId="44" fillId="49" borderId="44" applyNumberFormat="0" applyProtection="0">
      <alignment horizontal="left" vertical="center" indent="1"/>
    </xf>
    <xf numFmtId="0" fontId="44" fillId="49" borderId="44" applyNumberFormat="0" applyProtection="0">
      <alignment horizontal="left" vertical="center" indent="1"/>
    </xf>
    <xf numFmtId="0" fontId="44" fillId="49" borderId="44" applyNumberFormat="0" applyProtection="0">
      <alignment horizontal="left" vertical="center" indent="1"/>
    </xf>
    <xf numFmtId="0" fontId="44" fillId="49" borderId="44" applyNumberFormat="0" applyProtection="0">
      <alignment horizontal="left" vertical="center" indent="1"/>
    </xf>
    <xf numFmtId="0" fontId="44" fillId="50" borderId="44" applyNumberFormat="0" applyProtection="0">
      <alignment horizontal="left" vertical="center" indent="1"/>
    </xf>
    <xf numFmtId="0" fontId="44" fillId="51" borderId="47" applyNumberFormat="0" applyProtection="0">
      <alignment horizontal="left" vertical="center" indent="1"/>
    </xf>
    <xf numFmtId="0" fontId="44" fillId="50" borderId="44" applyNumberFormat="0" applyProtection="0">
      <alignment horizontal="left" vertical="center" indent="1"/>
    </xf>
    <xf numFmtId="0" fontId="44" fillId="50" borderId="44" applyNumberFormat="0" applyProtection="0">
      <alignment horizontal="left" vertical="center" indent="1"/>
    </xf>
    <xf numFmtId="0" fontId="44" fillId="50" borderId="44" applyNumberFormat="0" applyProtection="0">
      <alignment horizontal="left" vertical="center" indent="1"/>
    </xf>
    <xf numFmtId="0" fontId="44" fillId="50" borderId="44" applyNumberFormat="0" applyProtection="0">
      <alignment horizontal="left" vertical="center" indent="1"/>
    </xf>
    <xf numFmtId="0" fontId="44" fillId="50" borderId="44" applyNumberFormat="0" applyProtection="0">
      <alignment horizontal="left" vertical="center" indent="1"/>
    </xf>
    <xf numFmtId="0" fontId="44" fillId="50" borderId="44" applyNumberFormat="0" applyProtection="0">
      <alignment horizontal="left" vertical="center" indent="1"/>
    </xf>
    <xf numFmtId="0" fontId="44" fillId="50" borderId="44" applyNumberFormat="0" applyProtection="0">
      <alignment horizontal="left" vertical="center" indent="1"/>
    </xf>
    <xf numFmtId="0" fontId="44" fillId="50" borderId="44" applyNumberFormat="0" applyProtection="0">
      <alignment horizontal="left" vertical="center" indent="1"/>
    </xf>
    <xf numFmtId="0" fontId="44" fillId="50" borderId="44" applyNumberFormat="0" applyProtection="0">
      <alignment horizontal="left" vertical="center" indent="1"/>
    </xf>
    <xf numFmtId="0" fontId="44" fillId="50" borderId="44" applyNumberFormat="0" applyProtection="0">
      <alignment horizontal="left" vertical="center" indent="1"/>
    </xf>
    <xf numFmtId="0" fontId="44" fillId="50" borderId="44" applyNumberFormat="0" applyProtection="0">
      <alignment horizontal="left" vertical="center" indent="1"/>
    </xf>
    <xf numFmtId="0" fontId="44" fillId="50" borderId="44" applyNumberFormat="0" applyProtection="0">
      <alignment horizontal="left" vertical="center" indent="1"/>
    </xf>
    <xf numFmtId="0" fontId="44" fillId="51" borderId="47" applyNumberFormat="0" applyProtection="0">
      <alignment horizontal="left" vertical="center" indent="1"/>
    </xf>
    <xf numFmtId="0" fontId="44" fillId="50" borderId="44" applyNumberFormat="0" applyProtection="0">
      <alignment horizontal="left" vertical="center" indent="1"/>
    </xf>
    <xf numFmtId="0" fontId="44" fillId="50" borderId="44" applyNumberFormat="0" applyProtection="0">
      <alignment horizontal="left" vertical="center" indent="1"/>
    </xf>
    <xf numFmtId="0" fontId="44" fillId="50" borderId="44" applyNumberFormat="0" applyProtection="0">
      <alignment horizontal="left" vertical="center" indent="1"/>
    </xf>
    <xf numFmtId="0" fontId="44" fillId="50" borderId="44" applyNumberFormat="0" applyProtection="0">
      <alignment horizontal="left" vertical="center" indent="1"/>
    </xf>
    <xf numFmtId="0" fontId="44" fillId="50" borderId="44" applyNumberFormat="0" applyProtection="0">
      <alignment horizontal="left" vertical="center" indent="1"/>
    </xf>
    <xf numFmtId="0" fontId="44" fillId="50" borderId="44" applyNumberFormat="0" applyProtection="0">
      <alignment horizontal="left" vertical="center" indent="1"/>
    </xf>
    <xf numFmtId="0" fontId="44" fillId="50" borderId="44" applyNumberFormat="0" applyProtection="0">
      <alignment horizontal="left" vertical="center" indent="1"/>
    </xf>
    <xf numFmtId="0" fontId="44" fillId="50" borderId="44" applyNumberFormat="0" applyProtection="0">
      <alignment horizontal="left" vertical="center" indent="1"/>
    </xf>
    <xf numFmtId="0" fontId="44" fillId="50" borderId="44" applyNumberFormat="0" applyProtection="0">
      <alignment horizontal="left" vertical="center" indent="1"/>
    </xf>
    <xf numFmtId="0" fontId="44" fillId="50" borderId="44" applyNumberFormat="0" applyProtection="0">
      <alignment horizontal="left" vertical="center" indent="1"/>
    </xf>
    <xf numFmtId="0" fontId="44" fillId="50" borderId="44" applyNumberFormat="0" applyProtection="0">
      <alignment horizontal="left" vertical="center" indent="1"/>
    </xf>
    <xf numFmtId="0" fontId="44" fillId="50" borderId="44" applyNumberFormat="0" applyProtection="0">
      <alignment horizontal="left" vertical="center" indent="1"/>
    </xf>
    <xf numFmtId="0" fontId="44" fillId="50" borderId="44" applyNumberFormat="0" applyProtection="0">
      <alignment horizontal="left" vertical="center" indent="1"/>
    </xf>
    <xf numFmtId="0" fontId="44" fillId="50" borderId="44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52" borderId="47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52" borderId="47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4" fontId="39" fillId="53" borderId="44" applyNumberFormat="0" applyProtection="0">
      <alignment vertical="center"/>
    </xf>
    <xf numFmtId="4" fontId="39" fillId="53" borderId="44" applyNumberFormat="0" applyProtection="0">
      <alignment vertical="center"/>
    </xf>
    <xf numFmtId="4" fontId="70" fillId="53" borderId="44" applyNumberFormat="0" applyProtection="0">
      <alignment vertical="center"/>
    </xf>
    <xf numFmtId="4" fontId="70" fillId="53" borderId="44" applyNumberFormat="0" applyProtection="0">
      <alignment vertical="center"/>
    </xf>
    <xf numFmtId="4" fontId="39" fillId="53" borderId="44" applyNumberFormat="0" applyProtection="0">
      <alignment horizontal="left" vertical="center" indent="1"/>
    </xf>
    <xf numFmtId="4" fontId="39" fillId="53" borderId="44" applyNumberFormat="0" applyProtection="0">
      <alignment horizontal="left" vertical="center" indent="1"/>
    </xf>
    <xf numFmtId="4" fontId="39" fillId="53" borderId="44" applyNumberFormat="0" applyProtection="0">
      <alignment horizontal="left" vertical="center" indent="1"/>
    </xf>
    <xf numFmtId="4" fontId="39" fillId="53" borderId="44" applyNumberFormat="0" applyProtection="0">
      <alignment horizontal="left" vertical="center" indent="1"/>
    </xf>
    <xf numFmtId="4" fontId="39" fillId="47" borderId="44" applyNumberFormat="0" applyProtection="0">
      <alignment horizontal="right" vertical="center"/>
    </xf>
    <xf numFmtId="4" fontId="39" fillId="47" borderId="44" applyNumberFormat="0" applyProtection="0">
      <alignment horizontal="right" vertical="center"/>
    </xf>
    <xf numFmtId="4" fontId="70" fillId="47" borderId="44" applyNumberFormat="0" applyProtection="0">
      <alignment horizontal="right" vertical="center"/>
    </xf>
    <xf numFmtId="4" fontId="70" fillId="47" borderId="44" applyNumberFormat="0" applyProtection="0">
      <alignment horizontal="right" vertical="center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17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44" fillId="35" borderId="44" applyNumberFormat="0" applyProtection="0">
      <alignment horizontal="left" vertical="center" indent="1"/>
    </xf>
    <xf numFmtId="0" fontId="74" fillId="0" borderId="0"/>
    <xf numFmtId="0" fontId="7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5" fillId="0" borderId="0"/>
    <xf numFmtId="0" fontId="74" fillId="0" borderId="0"/>
    <xf numFmtId="0" fontId="74" fillId="0" borderId="0"/>
    <xf numFmtId="4" fontId="76" fillId="47" borderId="44" applyNumberFormat="0" applyProtection="0">
      <alignment horizontal="right" vertical="center"/>
    </xf>
    <xf numFmtId="4" fontId="76" fillId="47" borderId="44" applyNumberFormat="0" applyProtection="0">
      <alignment horizontal="right" vertical="center"/>
    </xf>
    <xf numFmtId="181" fontId="77" fillId="0" borderId="6">
      <alignment horizontal="right" wrapText="1"/>
    </xf>
    <xf numFmtId="181" fontId="77" fillId="0" borderId="6">
      <alignment horizontal="right" wrapText="1"/>
    </xf>
    <xf numFmtId="40" fontId="44" fillId="0" borderId="0"/>
    <xf numFmtId="0" fontId="44" fillId="0" borderId="0" applyAlignment="0">
      <alignment horizontal="centerContinuous"/>
    </xf>
    <xf numFmtId="0" fontId="44" fillId="0" borderId="0" applyAlignment="0">
      <alignment horizontal="centerContinuous"/>
    </xf>
    <xf numFmtId="40" fontId="78" fillId="0" borderId="40"/>
    <xf numFmtId="40" fontId="35" fillId="54" borderId="32"/>
    <xf numFmtId="40" fontId="79" fillId="0" borderId="49"/>
    <xf numFmtId="0" fontId="80" fillId="55" borderId="0"/>
    <xf numFmtId="0" fontId="81" fillId="0" borderId="0" applyNumberFormat="0" applyFill="0" applyBorder="0" applyAlignment="0" applyProtection="0"/>
    <xf numFmtId="4" fontId="82" fillId="0" borderId="50"/>
    <xf numFmtId="0" fontId="83" fillId="0" borderId="51" applyNumberFormat="0" applyFill="0" applyAlignment="0" applyProtection="0"/>
    <xf numFmtId="38" fontId="84" fillId="0" borderId="0" applyNumberFormat="0" applyFill="0" applyBorder="0" applyProtection="0">
      <alignment horizontal="center"/>
    </xf>
    <xf numFmtId="182" fontId="44" fillId="0" borderId="0"/>
    <xf numFmtId="182" fontId="44" fillId="0" borderId="0"/>
    <xf numFmtId="0" fontId="85" fillId="0" borderId="0" applyNumberFormat="0" applyFill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56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26" borderId="0" applyNumberFormat="0" applyBorder="0" applyAlignment="0" applyProtection="0"/>
    <xf numFmtId="0" fontId="32" fillId="29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57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7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7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7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7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7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7" fillId="16" borderId="29" applyNumberFormat="0" applyAlignment="0" applyProtection="0"/>
    <xf numFmtId="0" fontId="86" fillId="16" borderId="29" applyNumberFormat="0" applyAlignment="0" applyProtection="0"/>
    <xf numFmtId="0" fontId="87" fillId="16" borderId="29" applyNumberFormat="0" applyAlignment="0" applyProtection="0"/>
    <xf numFmtId="0" fontId="86" fillId="16" borderId="29" applyNumberFormat="0" applyAlignment="0" applyProtection="0"/>
    <xf numFmtId="0" fontId="87" fillId="16" borderId="29" applyNumberFormat="0" applyAlignment="0" applyProtection="0"/>
    <xf numFmtId="0" fontId="87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7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7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7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7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7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7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6" fillId="16" borderId="29" applyNumberFormat="0" applyAlignment="0" applyProtection="0"/>
    <xf numFmtId="0" fontId="87" fillId="16" borderId="29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9" fillId="8" borderId="44" applyNumberFormat="0" applyAlignment="0" applyProtection="0"/>
    <xf numFmtId="0" fontId="89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9" fillId="8" borderId="44" applyNumberFormat="0" applyAlignment="0" applyProtection="0"/>
    <xf numFmtId="0" fontId="89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9" fillId="8" borderId="44" applyNumberFormat="0" applyAlignment="0" applyProtection="0"/>
    <xf numFmtId="0" fontId="89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9" fillId="8" borderId="44" applyNumberFormat="0" applyAlignment="0" applyProtection="0"/>
    <xf numFmtId="0" fontId="89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9" fillId="8" borderId="44" applyNumberFormat="0" applyAlignment="0" applyProtection="0"/>
    <xf numFmtId="0" fontId="89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9" fillId="8" borderId="44" applyNumberFormat="0" applyAlignment="0" applyProtection="0"/>
    <xf numFmtId="0" fontId="89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9" fillId="8" borderId="44" applyNumberFormat="0" applyAlignment="0" applyProtection="0"/>
    <xf numFmtId="0" fontId="89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9" fillId="8" borderId="44" applyNumberFormat="0" applyAlignment="0" applyProtection="0"/>
    <xf numFmtId="0" fontId="89" fillId="8" borderId="44" applyNumberFormat="0" applyAlignment="0" applyProtection="0"/>
    <xf numFmtId="0" fontId="88" fillId="8" borderId="44" applyNumberFormat="0" applyAlignment="0" applyProtection="0"/>
    <xf numFmtId="0" fontId="89" fillId="8" borderId="44" applyNumberFormat="0" applyAlignment="0" applyProtection="0"/>
    <xf numFmtId="0" fontId="89" fillId="8" borderId="44" applyNumberFormat="0" applyAlignment="0" applyProtection="0"/>
    <xf numFmtId="0" fontId="88" fillId="8" borderId="44" applyNumberFormat="0" applyAlignment="0" applyProtection="0"/>
    <xf numFmtId="0" fontId="88" fillId="13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9" fillId="8" borderId="44" applyNumberFormat="0" applyAlignment="0" applyProtection="0"/>
    <xf numFmtId="0" fontId="89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9" fillId="8" borderId="44" applyNumberFormat="0" applyAlignment="0" applyProtection="0"/>
    <xf numFmtId="0" fontId="89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9" fillId="8" borderId="44" applyNumberFormat="0" applyAlignment="0" applyProtection="0"/>
    <xf numFmtId="0" fontId="89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9" fillId="8" borderId="44" applyNumberFormat="0" applyAlignment="0" applyProtection="0"/>
    <xf numFmtId="0" fontId="89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9" fillId="8" borderId="44" applyNumberFormat="0" applyAlignment="0" applyProtection="0"/>
    <xf numFmtId="0" fontId="89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9" fillId="8" borderId="44" applyNumberFormat="0" applyAlignment="0" applyProtection="0"/>
    <xf numFmtId="0" fontId="89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8" fillId="8" borderId="44" applyNumberFormat="0" applyAlignment="0" applyProtection="0"/>
    <xf numFmtId="0" fontId="89" fillId="8" borderId="44" applyNumberFormat="0" applyAlignment="0" applyProtection="0"/>
    <xf numFmtId="0" fontId="89" fillId="8" borderId="44" applyNumberFormat="0" applyAlignment="0" applyProtection="0"/>
    <xf numFmtId="0" fontId="88" fillId="8" borderId="44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1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1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1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1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1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1" fillId="8" borderId="29" applyNumberFormat="0" applyAlignment="0" applyProtection="0"/>
    <xf numFmtId="0" fontId="90" fillId="8" borderId="29" applyNumberFormat="0" applyAlignment="0" applyProtection="0"/>
    <xf numFmtId="0" fontId="91" fillId="8" borderId="29" applyNumberFormat="0" applyAlignment="0" applyProtection="0"/>
    <xf numFmtId="0" fontId="90" fillId="8" borderId="29" applyNumberFormat="0" applyAlignment="0" applyProtection="0"/>
    <xf numFmtId="0" fontId="91" fillId="8" borderId="29" applyNumberFormat="0" applyAlignment="0" applyProtection="0"/>
    <xf numFmtId="0" fontId="91" fillId="8" borderId="29" applyNumberFormat="0" applyAlignment="0" applyProtection="0"/>
    <xf numFmtId="0" fontId="92" fillId="20" borderId="29" applyNumberFormat="0" applyAlignment="0" applyProtection="0"/>
    <xf numFmtId="0" fontId="90" fillId="13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1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1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1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1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1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1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0" fillId="8" borderId="29" applyNumberFormat="0" applyAlignment="0" applyProtection="0"/>
    <xf numFmtId="0" fontId="91" fillId="8" borderId="29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9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9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9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9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9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9" fillId="0" borderId="35" applyNumberFormat="0" applyFill="0" applyAlignment="0" applyProtection="0"/>
    <xf numFmtId="0" fontId="98" fillId="0" borderId="35" applyNumberFormat="0" applyFill="0" applyAlignment="0" applyProtection="0"/>
    <xf numFmtId="0" fontId="99" fillId="0" borderId="35" applyNumberFormat="0" applyFill="0" applyAlignment="0" applyProtection="0"/>
    <xf numFmtId="0" fontId="98" fillId="0" borderId="35" applyNumberFormat="0" applyFill="0" applyAlignment="0" applyProtection="0"/>
    <xf numFmtId="0" fontId="99" fillId="0" borderId="35" applyNumberFormat="0" applyFill="0" applyAlignment="0" applyProtection="0"/>
    <xf numFmtId="0" fontId="99" fillId="0" borderId="35" applyNumberFormat="0" applyFill="0" applyAlignment="0" applyProtection="0"/>
    <xf numFmtId="0" fontId="100" fillId="0" borderId="52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9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9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9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9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9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9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99" fillId="0" borderId="35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2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2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2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2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2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2" fillId="0" borderId="36" applyNumberFormat="0" applyFill="0" applyAlignment="0" applyProtection="0"/>
    <xf numFmtId="0" fontId="101" fillId="0" borderId="36" applyNumberFormat="0" applyFill="0" applyAlignment="0" applyProtection="0"/>
    <xf numFmtId="0" fontId="102" fillId="0" borderId="36" applyNumberFormat="0" applyFill="0" applyAlignment="0" applyProtection="0"/>
    <xf numFmtId="0" fontId="101" fillId="0" borderId="36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103" fillId="0" borderId="53" applyNumberFormat="0" applyFill="0" applyAlignment="0" applyProtection="0"/>
    <xf numFmtId="0" fontId="101" fillId="0" borderId="54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2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2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2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2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2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2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2" fillId="0" borderId="36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5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5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5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5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5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5" fillId="0" borderId="37" applyNumberFormat="0" applyFill="0" applyAlignment="0" applyProtection="0"/>
    <xf numFmtId="0" fontId="104" fillId="0" borderId="37" applyNumberFormat="0" applyFill="0" applyAlignment="0" applyProtection="0"/>
    <xf numFmtId="0" fontId="105" fillId="0" borderId="37" applyNumberFormat="0" applyFill="0" applyAlignment="0" applyProtection="0"/>
    <xf numFmtId="0" fontId="104" fillId="0" borderId="37" applyNumberFormat="0" applyFill="0" applyAlignment="0" applyProtection="0"/>
    <xf numFmtId="0" fontId="105" fillId="0" borderId="37" applyNumberFormat="0" applyFill="0" applyAlignment="0" applyProtection="0"/>
    <xf numFmtId="0" fontId="105" fillId="0" borderId="37" applyNumberFormat="0" applyFill="0" applyAlignment="0" applyProtection="0"/>
    <xf numFmtId="0" fontId="106" fillId="0" borderId="55" applyNumberFormat="0" applyFill="0" applyAlignment="0" applyProtection="0"/>
    <xf numFmtId="0" fontId="104" fillId="0" borderId="56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5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5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5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5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5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5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5" fillId="0" borderId="37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7" fillId="0" borderId="57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1" applyNumberFormat="0" applyFill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10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10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10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10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10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10" fillId="29" borderId="30" applyNumberFormat="0" applyAlignment="0" applyProtection="0"/>
    <xf numFmtId="0" fontId="109" fillId="29" borderId="30" applyNumberFormat="0" applyAlignment="0" applyProtection="0"/>
    <xf numFmtId="0" fontId="110" fillId="29" borderId="30" applyNumberFormat="0" applyAlignment="0" applyProtection="0"/>
    <xf numFmtId="0" fontId="109" fillId="29" borderId="30" applyNumberFormat="0" applyAlignment="0" applyProtection="0"/>
    <xf numFmtId="0" fontId="110" fillId="29" borderId="30" applyNumberFormat="0" applyAlignment="0" applyProtection="0"/>
    <xf numFmtId="0" fontId="110" fillId="29" borderId="30" applyNumberFormat="0" applyAlignment="0" applyProtection="0"/>
    <xf numFmtId="0" fontId="109" fillId="18" borderId="30" applyNumberFormat="0" applyAlignment="0" applyProtection="0"/>
    <xf numFmtId="0" fontId="109" fillId="18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10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10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10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10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10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10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09" fillId="29" borderId="30" applyNumberFormat="0" applyAlignment="0" applyProtection="0"/>
    <xf numFmtId="0" fontId="110" fillId="29" borderId="30" applyNumberForma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4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4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4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4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4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4" fillId="32" borderId="0" applyNumberFormat="0" applyBorder="0" applyAlignment="0" applyProtection="0"/>
    <xf numFmtId="0" fontId="113" fillId="32" borderId="0" applyNumberFormat="0" applyBorder="0" applyAlignment="0" applyProtection="0"/>
    <xf numFmtId="0" fontId="114" fillId="32" borderId="0" applyNumberFormat="0" applyBorder="0" applyAlignment="0" applyProtection="0"/>
    <xf numFmtId="0" fontId="113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3" fillId="16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4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4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4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4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4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4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4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45" fillId="0" borderId="0"/>
    <xf numFmtId="0" fontId="44" fillId="0" borderId="0"/>
    <xf numFmtId="0" fontId="45" fillId="0" borderId="0"/>
    <xf numFmtId="0" fontId="44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6" fillId="0" borderId="0"/>
    <xf numFmtId="0" fontId="1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115" fillId="0" borderId="0"/>
    <xf numFmtId="0" fontId="115" fillId="0" borderId="0"/>
    <xf numFmtId="0" fontId="115" fillId="0" borderId="0"/>
    <xf numFmtId="0" fontId="4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44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11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18" fillId="0" borderId="58"/>
    <xf numFmtId="0" fontId="119" fillId="0" borderId="0">
      <alignment wrapText="1"/>
    </xf>
    <xf numFmtId="49" fontId="118" fillId="0" borderId="58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1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1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1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1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1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1" fillId="12" borderId="0" applyNumberFormat="0" applyBorder="0" applyAlignment="0" applyProtection="0"/>
    <xf numFmtId="0" fontId="120" fillId="12" borderId="0" applyNumberFormat="0" applyBorder="0" applyAlignment="0" applyProtection="0"/>
    <xf numFmtId="0" fontId="121" fillId="12" borderId="0" applyNumberFormat="0" applyBorder="0" applyAlignment="0" applyProtection="0"/>
    <xf numFmtId="0" fontId="120" fillId="12" borderId="0" applyNumberFormat="0" applyBorder="0" applyAlignment="0" applyProtection="0"/>
    <xf numFmtId="0" fontId="121" fillId="12" borderId="0" applyNumberFormat="0" applyBorder="0" applyAlignment="0" applyProtection="0"/>
    <xf numFmtId="0" fontId="121" fillId="12" borderId="0" applyNumberFormat="0" applyBorder="0" applyAlignment="0" applyProtection="0"/>
    <xf numFmtId="0" fontId="120" fillId="9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1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1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1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1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1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1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1" fillId="12" borderId="0" applyNumberFormat="0" applyBorder="0" applyAlignment="0" applyProtection="0"/>
    <xf numFmtId="183" fontId="122" fillId="0" borderId="6" applyFont="0" applyFill="0" applyBorder="0" applyAlignment="0" applyProtection="0"/>
    <xf numFmtId="183" fontId="122" fillId="0" borderId="6" applyFont="0" applyFill="0" applyBorder="0" applyAlignment="0" applyProtection="0"/>
    <xf numFmtId="0" fontId="122" fillId="0" borderId="6" applyFont="0" applyFill="0" applyBorder="0" applyAlignment="0" applyProtection="0"/>
    <xf numFmtId="0" fontId="122" fillId="0" borderId="6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27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27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27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59" applyNumberFormat="0" applyFont="0" applyAlignment="0" applyProtection="0"/>
    <xf numFmtId="0" fontId="1" fillId="7" borderId="29" applyNumberFormat="0" applyFont="0" applyAlignment="0" applyProtection="0"/>
    <xf numFmtId="0" fontId="1" fillId="7" borderId="5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5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59" applyNumberFormat="0" applyFont="0" applyAlignment="0" applyProtection="0"/>
    <xf numFmtId="0" fontId="1" fillId="7" borderId="29" applyNumberFormat="0" applyFont="0" applyAlignment="0" applyProtection="0"/>
    <xf numFmtId="0" fontId="1" fillId="7" borderId="5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5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59" applyNumberFormat="0" applyFont="0" applyAlignment="0" applyProtection="0"/>
    <xf numFmtId="0" fontId="1" fillId="7" borderId="29" applyNumberFormat="0" applyFont="0" applyAlignment="0" applyProtection="0"/>
    <xf numFmtId="0" fontId="1" fillId="7" borderId="5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5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44" fillId="7" borderId="5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44" fillId="7" borderId="59" applyNumberFormat="0" applyFont="0" applyAlignment="0" applyProtection="0"/>
    <xf numFmtId="0" fontId="1" fillId="7" borderId="29" applyNumberFormat="0" applyFont="0" applyAlignment="0" applyProtection="0"/>
    <xf numFmtId="0" fontId="44" fillId="7" borderId="59" applyNumberFormat="0" applyFont="0" applyAlignment="0" applyProtection="0"/>
    <xf numFmtId="0" fontId="44" fillId="7" borderId="59" applyNumberFormat="0" applyFont="0" applyAlignment="0" applyProtection="0"/>
    <xf numFmtId="0" fontId="1" fillId="7" borderId="29" applyNumberFormat="0" applyFont="0" applyAlignment="0" applyProtection="0"/>
    <xf numFmtId="0" fontId="44" fillId="7" borderId="59" applyNumberFormat="0" applyFont="0" applyAlignment="0" applyProtection="0"/>
    <xf numFmtId="0" fontId="44" fillId="7" borderId="59" applyNumberFormat="0" applyFont="0" applyAlignment="0" applyProtection="0"/>
    <xf numFmtId="0" fontId="1" fillId="7" borderId="29" applyNumberFormat="0" applyFont="0" applyAlignment="0" applyProtection="0"/>
    <xf numFmtId="0" fontId="44" fillId="7" borderId="59" applyNumberFormat="0" applyFont="0" applyAlignment="0" applyProtection="0"/>
    <xf numFmtId="0" fontId="44" fillId="7" borderId="59" applyNumberFormat="0" applyFont="0" applyAlignment="0" applyProtection="0"/>
    <xf numFmtId="0" fontId="1" fillId="7" borderId="29" applyNumberFormat="0" applyFont="0" applyAlignment="0" applyProtection="0"/>
    <xf numFmtId="0" fontId="1" fillId="7" borderId="5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27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27" fillId="7" borderId="29" applyNumberFormat="0" applyFont="0" applyAlignment="0" applyProtection="0"/>
    <xf numFmtId="0" fontId="1" fillId="7" borderId="29" applyNumberFormat="0" applyFont="0" applyAlignment="0" applyProtection="0"/>
    <xf numFmtId="0" fontId="27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27" fillId="7" borderId="29" applyNumberFormat="0" applyFont="0" applyAlignment="0" applyProtection="0"/>
    <xf numFmtId="0" fontId="1" fillId="7" borderId="59" applyNumberFormat="0" applyFont="0" applyAlignment="0" applyProtection="0"/>
    <xf numFmtId="0" fontId="1" fillId="7" borderId="29" applyNumberFormat="0" applyFont="0" applyAlignment="0" applyProtection="0"/>
    <xf numFmtId="0" fontId="44" fillId="7" borderId="59" applyNumberFormat="0" applyFont="0" applyAlignment="0" applyProtection="0"/>
    <xf numFmtId="0" fontId="44" fillId="7" borderId="59" applyNumberFormat="0" applyFont="0" applyAlignment="0" applyProtection="0"/>
    <xf numFmtId="0" fontId="1" fillId="7" borderId="29" applyNumberFormat="0" applyFont="0" applyAlignment="0" applyProtection="0"/>
    <xf numFmtId="0" fontId="44" fillId="7" borderId="59" applyNumberFormat="0" applyFont="0" applyAlignment="0" applyProtection="0"/>
    <xf numFmtId="0" fontId="44" fillId="7" borderId="59" applyNumberFormat="0" applyFont="0" applyAlignment="0" applyProtection="0"/>
    <xf numFmtId="0" fontId="1" fillId="7" borderId="29" applyNumberFormat="0" applyFont="0" applyAlignment="0" applyProtection="0"/>
    <xf numFmtId="0" fontId="44" fillId="7" borderId="59" applyNumberFormat="0" applyFont="0" applyAlignment="0" applyProtection="0"/>
    <xf numFmtId="0" fontId="44" fillId="7" borderId="59" applyNumberFormat="0" applyFont="0" applyAlignment="0" applyProtection="0"/>
    <xf numFmtId="0" fontId="1" fillId="7" borderId="29" applyNumberFormat="0" applyFont="0" applyAlignment="0" applyProtection="0"/>
    <xf numFmtId="0" fontId="44" fillId="7" borderId="59" applyNumberFormat="0" applyFont="0" applyAlignment="0" applyProtection="0"/>
    <xf numFmtId="0" fontId="44" fillId="7" borderId="59" applyNumberFormat="0" applyFont="0" applyAlignment="0" applyProtection="0"/>
    <xf numFmtId="0" fontId="1" fillId="7" borderId="29" applyNumberFormat="0" applyFont="0" applyAlignment="0" applyProtection="0"/>
    <xf numFmtId="0" fontId="27" fillId="7" borderId="29" applyNumberFormat="0" applyFont="0" applyAlignment="0" applyProtection="0"/>
    <xf numFmtId="0" fontId="1" fillId="7" borderId="29" applyNumberFormat="0" applyFont="0" applyAlignment="0" applyProtection="0"/>
    <xf numFmtId="0" fontId="27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27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27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27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27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27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27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1" fillId="7" borderId="29" applyNumberFormat="0" applyFont="0" applyAlignment="0" applyProtection="0"/>
    <xf numFmtId="0" fontId="27" fillId="7" borderId="29" applyNumberFormat="0" applyFon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5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5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5" fillId="0" borderId="42" applyNumberFormat="0" applyFill="0" applyAlignment="0" applyProtection="0"/>
    <xf numFmtId="0" fontId="24" fillId="0" borderId="0"/>
    <xf numFmtId="0" fontId="127" fillId="0" borderId="0"/>
    <xf numFmtId="49" fontId="30" fillId="0" borderId="6" applyNumberFormat="0" applyFill="0" applyAlignment="0" applyProtection="0"/>
    <xf numFmtId="49" fontId="30" fillId="0" borderId="6" applyNumberFormat="0" applyFill="0" applyAlignment="0" applyProtection="0"/>
    <xf numFmtId="49" fontId="128" fillId="0" borderId="6" applyNumberFormat="0" applyFill="0" applyAlignment="0" applyProtection="0"/>
    <xf numFmtId="49" fontId="128" fillId="0" borderId="6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84" fontId="119" fillId="0" borderId="0"/>
    <xf numFmtId="185" fontId="132" fillId="0" borderId="0" applyFont="0" applyFill="0" applyBorder="0" applyAlignment="0" applyProtection="0"/>
    <xf numFmtId="186" fontId="119" fillId="0" borderId="0"/>
    <xf numFmtId="187" fontId="13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8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44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27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117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44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44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4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4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4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4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4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4" fillId="30" borderId="0" applyNumberFormat="0" applyBorder="0" applyAlignment="0" applyProtection="0"/>
    <xf numFmtId="0" fontId="133" fillId="30" borderId="0" applyNumberFormat="0" applyBorder="0" applyAlignment="0" applyProtection="0"/>
    <xf numFmtId="0" fontId="134" fillId="30" borderId="0" applyNumberFormat="0" applyBorder="0" applyAlignment="0" applyProtection="0"/>
    <xf numFmtId="0" fontId="133" fillId="30" borderId="0" applyNumberFormat="0" applyBorder="0" applyAlignment="0" applyProtection="0"/>
    <xf numFmtId="0" fontId="134" fillId="30" borderId="0" applyNumberFormat="0" applyBorder="0" applyAlignment="0" applyProtection="0"/>
    <xf numFmtId="0" fontId="134" fillId="30" borderId="0" applyNumberFormat="0" applyBorder="0" applyAlignment="0" applyProtection="0"/>
    <xf numFmtId="0" fontId="133" fillId="11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4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4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4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4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4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4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3" fillId="30" borderId="0" applyNumberFormat="0" applyBorder="0" applyAlignment="0" applyProtection="0"/>
    <xf numFmtId="0" fontId="134" fillId="30" borderId="0" applyNumberFormat="0" applyBorder="0" applyAlignment="0" applyProtection="0"/>
    <xf numFmtId="0" fontId="122" fillId="0" borderId="0" applyFont="0" applyFill="0" applyBorder="0" applyAlignment="0" applyProtection="0"/>
    <xf numFmtId="49" fontId="135" fillId="0" borderId="6" applyNumberFormat="0" applyFill="0" applyAlignment="0" applyProtection="0"/>
    <xf numFmtId="49" fontId="135" fillId="0" borderId="6" applyNumberFormat="0" applyFill="0" applyAlignment="0" applyProtection="0"/>
    <xf numFmtId="0" fontId="136" fillId="0" borderId="0"/>
    <xf numFmtId="0" fontId="136" fillId="0" borderId="0"/>
    <xf numFmtId="9" fontId="136" fillId="0" borderId="0" applyFont="0" applyFill="0" applyBorder="0" applyAlignment="0" applyProtection="0"/>
    <xf numFmtId="189" fontId="136" fillId="0" borderId="0" applyFont="0" applyFill="0" applyBorder="0" applyAlignment="0" applyProtection="0"/>
  </cellStyleXfs>
  <cellXfs count="189">
    <xf numFmtId="0" fontId="0" fillId="0" borderId="0" xfId="0"/>
    <xf numFmtId="0" fontId="0" fillId="2" borderId="0" xfId="0" applyFill="1"/>
    <xf numFmtId="0" fontId="8" fillId="3" borderId="9" xfId="0" applyFont="1" applyFill="1" applyBorder="1" applyAlignment="1">
      <alignment horizontal="center" vertical="center" wrapText="1"/>
    </xf>
    <xf numFmtId="0" fontId="3" fillId="2" borderId="10" xfId="3" applyFont="1" applyFill="1" applyBorder="1" applyAlignment="1">
      <alignment horizontal="center" vertical="center" wrapText="1"/>
    </xf>
    <xf numFmtId="0" fontId="3" fillId="2" borderId="11" xfId="3" applyFont="1" applyFill="1" applyBorder="1" applyAlignment="1">
      <alignment horizontal="center" vertical="center" wrapText="1"/>
    </xf>
    <xf numFmtId="0" fontId="3" fillId="2" borderId="12" xfId="3" applyFont="1" applyFill="1" applyBorder="1" applyAlignment="1">
      <alignment horizontal="left" vertical="center" wrapText="1"/>
    </xf>
    <xf numFmtId="0" fontId="3" fillId="2" borderId="13" xfId="3" applyFont="1" applyFill="1" applyBorder="1" applyAlignment="1">
      <alignment vertical="center" wrapText="1"/>
    </xf>
    <xf numFmtId="0" fontId="3" fillId="2" borderId="13" xfId="3" applyFont="1" applyFill="1" applyBorder="1" applyAlignment="1">
      <alignment horizontal="center" vertical="center" wrapText="1"/>
    </xf>
    <xf numFmtId="0" fontId="3" fillId="2" borderId="14" xfId="3" applyFont="1" applyFill="1" applyBorder="1" applyAlignment="1">
      <alignment horizontal="center" vertical="center" wrapText="1"/>
    </xf>
    <xf numFmtId="0" fontId="3" fillId="2" borderId="12" xfId="3" applyFont="1" applyFill="1" applyBorder="1" applyAlignment="1">
      <alignment horizontal="center" vertical="center" wrapText="1"/>
    </xf>
    <xf numFmtId="0" fontId="3" fillId="0" borderId="13" xfId="3" applyFont="1" applyFill="1" applyBorder="1" applyAlignment="1">
      <alignment vertical="center" wrapText="1"/>
    </xf>
    <xf numFmtId="0" fontId="3" fillId="2" borderId="13" xfId="3" applyFont="1" applyFill="1" applyBorder="1" applyAlignment="1">
      <alignment horizontal="left" vertical="center" wrapText="1"/>
    </xf>
    <xf numFmtId="0" fontId="2" fillId="2" borderId="12" xfId="3" applyFont="1" applyFill="1" applyBorder="1" applyAlignment="1">
      <alignment horizontal="center" vertical="center" wrapText="1"/>
    </xf>
    <xf numFmtId="0" fontId="3" fillId="2" borderId="13" xfId="3" applyFont="1" applyFill="1" applyBorder="1" applyAlignment="1">
      <alignment horizontal="left" vertical="center" wrapText="1" indent="1"/>
    </xf>
    <xf numFmtId="49" fontId="3" fillId="2" borderId="12" xfId="3" applyNumberFormat="1" applyFont="1" applyFill="1" applyBorder="1" applyAlignment="1">
      <alignment horizontal="left" vertical="center" wrapText="1"/>
    </xf>
    <xf numFmtId="0" fontId="3" fillId="0" borderId="13" xfId="3" applyFont="1" applyFill="1" applyBorder="1" applyAlignment="1">
      <alignment horizontal="left" vertical="center" wrapText="1" indent="1"/>
    </xf>
    <xf numFmtId="0" fontId="5" fillId="2" borderId="13" xfId="3" applyFont="1" applyFill="1" applyBorder="1" applyAlignment="1">
      <alignment horizontal="center" vertical="center" wrapText="1"/>
    </xf>
    <xf numFmtId="0" fontId="5" fillId="2" borderId="14" xfId="3" applyFont="1" applyFill="1" applyBorder="1" applyAlignment="1">
      <alignment horizontal="center" vertical="center" wrapText="1"/>
    </xf>
    <xf numFmtId="0" fontId="3" fillId="0" borderId="13" xfId="3" applyFont="1" applyFill="1" applyBorder="1" applyAlignment="1">
      <alignment horizontal="center" vertical="center" wrapText="1"/>
    </xf>
    <xf numFmtId="0" fontId="3" fillId="0" borderId="12" xfId="3" applyFont="1" applyFill="1" applyBorder="1" applyAlignment="1">
      <alignment horizontal="left" vertical="center" wrapText="1"/>
    </xf>
    <xf numFmtId="0" fontId="3" fillId="0" borderId="14" xfId="3" applyFont="1" applyFill="1" applyBorder="1" applyAlignment="1">
      <alignment horizontal="center" vertical="center" wrapText="1"/>
    </xf>
    <xf numFmtId="0" fontId="3" fillId="2" borderId="15" xfId="3" applyFont="1" applyFill="1" applyBorder="1" applyAlignment="1">
      <alignment horizontal="center" vertical="center" wrapText="1"/>
    </xf>
    <xf numFmtId="0" fontId="3" fillId="0" borderId="12" xfId="3" applyFont="1" applyBorder="1" applyAlignment="1">
      <alignment horizontal="left" vertical="center" wrapText="1"/>
    </xf>
    <xf numFmtId="0" fontId="3" fillId="0" borderId="13" xfId="3" applyFont="1" applyBorder="1" applyAlignment="1">
      <alignment vertical="center" wrapText="1"/>
    </xf>
    <xf numFmtId="0" fontId="3" fillId="0" borderId="13" xfId="3" applyFont="1" applyBorder="1" applyAlignment="1">
      <alignment horizontal="center" vertical="center" wrapText="1"/>
    </xf>
    <xf numFmtId="49" fontId="3" fillId="0" borderId="13" xfId="3" applyNumberFormat="1" applyFont="1" applyBorder="1" applyAlignment="1">
      <alignment horizontal="left" vertical="center" wrapText="1" indent="1"/>
    </xf>
    <xf numFmtId="0" fontId="3" fillId="0" borderId="13" xfId="3" applyFont="1" applyBorder="1" applyAlignment="1">
      <alignment horizontal="left" vertical="center" wrapText="1" indent="1"/>
    </xf>
    <xf numFmtId="0" fontId="3" fillId="0" borderId="16" xfId="3" applyFont="1" applyFill="1" applyBorder="1" applyAlignment="1">
      <alignment horizontal="left" vertical="center" wrapText="1"/>
    </xf>
    <xf numFmtId="0" fontId="3" fillId="0" borderId="13" xfId="3" applyFont="1" applyBorder="1" applyAlignment="1">
      <alignment horizontal="left" vertical="center" wrapText="1" indent="2"/>
    </xf>
    <xf numFmtId="0" fontId="3" fillId="0" borderId="13" xfId="3" applyFont="1" applyBorder="1" applyAlignment="1">
      <alignment horizontal="left" vertical="center" wrapText="1"/>
    </xf>
    <xf numFmtId="0" fontId="3" fillId="0" borderId="12" xfId="3" applyFont="1" applyBorder="1" applyAlignment="1">
      <alignment horizontal="center" vertical="center" wrapText="1"/>
    </xf>
    <xf numFmtId="165" fontId="3" fillId="0" borderId="12" xfId="3" applyNumberFormat="1" applyFont="1" applyBorder="1" applyAlignment="1">
      <alignment horizontal="left" vertical="center" wrapText="1"/>
    </xf>
    <xf numFmtId="0" fontId="9" fillId="2" borderId="1" xfId="0" applyFont="1" applyFill="1" applyBorder="1" applyAlignment="1">
      <alignment horizontal="right"/>
    </xf>
    <xf numFmtId="0" fontId="9" fillId="2" borderId="2" xfId="0" applyFont="1" applyFill="1" applyBorder="1" applyAlignment="1">
      <alignment horizontal="left"/>
    </xf>
    <xf numFmtId="0" fontId="0" fillId="2" borderId="3" xfId="0" applyFill="1" applyBorder="1"/>
    <xf numFmtId="0" fontId="0" fillId="2" borderId="0" xfId="0" applyFont="1" applyFill="1"/>
    <xf numFmtId="0" fontId="10" fillId="2" borderId="4" xfId="1" applyFont="1" applyFill="1" applyBorder="1" applyAlignment="1">
      <alignment horizontal="left"/>
    </xf>
    <xf numFmtId="0" fontId="9" fillId="2" borderId="5" xfId="0" applyFont="1" applyFill="1" applyBorder="1" applyAlignment="1">
      <alignment horizontal="left"/>
    </xf>
    <xf numFmtId="0" fontId="9" fillId="2" borderId="0" xfId="0" applyFont="1" applyFill="1"/>
    <xf numFmtId="0" fontId="0" fillId="0" borderId="0" xfId="0" applyFont="1"/>
    <xf numFmtId="0" fontId="9" fillId="2" borderId="4" xfId="0" applyFont="1" applyFill="1" applyBorder="1" applyAlignment="1">
      <alignment horizontal="left"/>
    </xf>
    <xf numFmtId="0" fontId="9" fillId="2" borderId="0" xfId="0" applyFont="1" applyFill="1" applyAlignment="1">
      <alignment horizontal="left"/>
    </xf>
    <xf numFmtId="0" fontId="9" fillId="2" borderId="0" xfId="0" applyFont="1" applyFill="1" applyAlignment="1">
      <alignment horizontal="left" indent="1"/>
    </xf>
    <xf numFmtId="0" fontId="10" fillId="2" borderId="5" xfId="1" applyFont="1" applyFill="1" applyBorder="1" applyAlignment="1">
      <alignment horizontal="left"/>
    </xf>
    <xf numFmtId="0" fontId="9" fillId="2" borderId="0" xfId="0" applyFont="1" applyFill="1" applyAlignment="1">
      <alignment horizontal="left" indent="2"/>
    </xf>
    <xf numFmtId="0" fontId="0" fillId="2" borderId="0" xfId="0" applyFill="1" applyAlignment="1">
      <alignment horizontal="left"/>
    </xf>
    <xf numFmtId="0" fontId="0" fillId="0" borderId="0" xfId="0" applyAlignment="1">
      <alignment horizontal="left"/>
    </xf>
    <xf numFmtId="0" fontId="3" fillId="2" borderId="13" xfId="3" applyFont="1" applyFill="1" applyBorder="1" applyAlignment="1">
      <alignment horizontal="left" vertical="center" wrapText="1" indent="2"/>
    </xf>
    <xf numFmtId="0" fontId="8" fillId="3" borderId="6" xfId="0" applyFont="1" applyFill="1" applyBorder="1" applyAlignment="1">
      <alignment horizontal="center" vertical="center" wrapText="1"/>
    </xf>
    <xf numFmtId="0" fontId="3" fillId="2" borderId="6" xfId="3" applyFont="1" applyFill="1" applyBorder="1" applyAlignment="1">
      <alignment vertical="center" wrapText="1"/>
    </xf>
    <xf numFmtId="0" fontId="3" fillId="2" borderId="6" xfId="3" applyFont="1" applyFill="1" applyBorder="1" applyAlignment="1">
      <alignment horizontal="center" vertical="center" wrapText="1"/>
    </xf>
    <xf numFmtId="0" fontId="3" fillId="0" borderId="6" xfId="3" applyFont="1" applyFill="1" applyBorder="1" applyAlignment="1">
      <alignment horizontal="left" vertical="center" wrapText="1"/>
    </xf>
    <xf numFmtId="0" fontId="3" fillId="0" borderId="6" xfId="3" applyFont="1" applyFill="1" applyBorder="1" applyAlignment="1">
      <alignment vertical="center" wrapText="1"/>
    </xf>
    <xf numFmtId="0" fontId="0" fillId="0" borderId="6" xfId="0" applyBorder="1"/>
    <xf numFmtId="0" fontId="3" fillId="0" borderId="6" xfId="3" applyFont="1" applyFill="1" applyBorder="1" applyAlignment="1">
      <alignment horizontal="left" vertical="center" wrapText="1" indent="1"/>
    </xf>
    <xf numFmtId="0" fontId="3" fillId="2" borderId="7" xfId="3" applyFont="1" applyFill="1" applyBorder="1" applyAlignment="1">
      <alignment horizontal="center" vertical="center" wrapText="1"/>
    </xf>
    <xf numFmtId="0" fontId="3" fillId="0" borderId="6" xfId="3" applyFont="1" applyBorder="1" applyAlignment="1">
      <alignment horizontal="center" vertical="center" wrapText="1"/>
    </xf>
    <xf numFmtId="0" fontId="6" fillId="2" borderId="0" xfId="3" applyFont="1" applyFill="1" applyBorder="1" applyAlignment="1">
      <alignment horizontal="left" vertical="center" wrapText="1"/>
    </xf>
    <xf numFmtId="0" fontId="3" fillId="2" borderId="0" xfId="3" applyFont="1" applyFill="1" applyBorder="1" applyAlignment="1">
      <alignment horizontal="left" vertical="center" wrapText="1"/>
    </xf>
    <xf numFmtId="0" fontId="3" fillId="0" borderId="13" xfId="3" applyFont="1" applyFill="1" applyBorder="1" applyAlignment="1">
      <alignment horizontal="left" vertical="center" wrapText="1"/>
    </xf>
    <xf numFmtId="0" fontId="9" fillId="2" borderId="4" xfId="0" applyFont="1" applyFill="1" applyBorder="1" applyAlignment="1">
      <alignment horizontal="right"/>
    </xf>
    <xf numFmtId="0" fontId="3" fillId="2" borderId="17" xfId="3" applyFont="1" applyFill="1" applyBorder="1" applyAlignment="1">
      <alignment horizontal="center" vertical="center" wrapText="1"/>
    </xf>
    <xf numFmtId="0" fontId="3" fillId="2" borderId="18" xfId="3" applyFont="1" applyFill="1" applyBorder="1" applyAlignment="1">
      <alignment horizontal="center" vertical="center" wrapText="1"/>
    </xf>
    <xf numFmtId="0" fontId="6" fillId="2" borderId="0" xfId="3" applyFont="1" applyFill="1" applyBorder="1" applyAlignment="1">
      <alignment horizontal="left" vertical="center" wrapText="1"/>
    </xf>
    <xf numFmtId="0" fontId="3" fillId="2" borderId="0" xfId="3" applyFont="1" applyFill="1" applyBorder="1" applyAlignment="1">
      <alignment horizontal="left" vertical="center" wrapText="1"/>
    </xf>
    <xf numFmtId="3" fontId="3" fillId="2" borderId="13" xfId="3" applyNumberFormat="1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 vertical="center" wrapText="1"/>
    </xf>
    <xf numFmtId="0" fontId="3" fillId="2" borderId="13" xfId="3" applyFont="1" applyFill="1" applyBorder="1" applyAlignment="1">
      <alignment horizontal="left" vertical="center" wrapText="1" indent="3"/>
    </xf>
    <xf numFmtId="0" fontId="3" fillId="2" borderId="0" xfId="3" applyFont="1" applyFill="1" applyBorder="1" applyAlignment="1">
      <alignment horizontal="center" vertical="center" wrapText="1"/>
    </xf>
    <xf numFmtId="0" fontId="0" fillId="0" borderId="0" xfId="0" applyBorder="1"/>
    <xf numFmtId="0" fontId="3" fillId="0" borderId="15" xfId="3" applyFont="1" applyBorder="1" applyAlignment="1">
      <alignment vertical="center" wrapText="1"/>
    </xf>
    <xf numFmtId="0" fontId="9" fillId="2" borderId="1" xfId="0" applyFont="1" applyFill="1" applyBorder="1" applyAlignment="1">
      <alignment horizontal="left"/>
    </xf>
    <xf numFmtId="0" fontId="10" fillId="2" borderId="0" xfId="1" applyFont="1" applyFill="1" applyBorder="1" applyAlignment="1">
      <alignment horizontal="left"/>
    </xf>
    <xf numFmtId="0" fontId="12" fillId="2" borderId="0" xfId="0" applyFont="1" applyFill="1" applyAlignment="1">
      <alignment horizontal="right" vertical="center"/>
    </xf>
    <xf numFmtId="0" fontId="13" fillId="2" borderId="0" xfId="0" applyFont="1" applyFill="1" applyAlignment="1">
      <alignment horizontal="center"/>
    </xf>
    <xf numFmtId="0" fontId="9" fillId="2" borderId="0" xfId="0" applyFont="1" applyFill="1" applyAlignment="1">
      <alignment horizontal="center"/>
    </xf>
    <xf numFmtId="0" fontId="3" fillId="2" borderId="19" xfId="3" applyFont="1" applyFill="1" applyBorder="1" applyAlignment="1">
      <alignment horizontal="center" vertical="center" wrapText="1"/>
    </xf>
    <xf numFmtId="0" fontId="3" fillId="2" borderId="0" xfId="3" applyFont="1" applyFill="1" applyBorder="1" applyAlignment="1">
      <alignment horizontal="justify" vertical="top" wrapText="1"/>
    </xf>
    <xf numFmtId="0" fontId="3" fillId="2" borderId="0" xfId="3" applyFont="1" applyFill="1" applyBorder="1" applyAlignment="1">
      <alignment horizontal="justify" vertical="top" wrapText="1"/>
    </xf>
    <xf numFmtId="0" fontId="6" fillId="2" borderId="0" xfId="3" applyFont="1" applyFill="1" applyBorder="1" applyAlignment="1">
      <alignment horizontal="left" vertical="center" wrapText="1"/>
    </xf>
    <xf numFmtId="0" fontId="3" fillId="2" borderId="0" xfId="3" applyFont="1" applyFill="1" applyBorder="1" applyAlignment="1">
      <alignment horizontal="left" vertical="center" wrapText="1"/>
    </xf>
    <xf numFmtId="0" fontId="3" fillId="2" borderId="13" xfId="3" applyFont="1" applyFill="1" applyBorder="1" applyAlignment="1">
      <alignment horizontal="left" vertical="top" wrapText="1" indent="1"/>
    </xf>
    <xf numFmtId="0" fontId="9" fillId="2" borderId="0" xfId="0" applyFont="1" applyFill="1" applyAlignment="1">
      <alignment horizontal="left" wrapText="1" indent="1"/>
    </xf>
    <xf numFmtId="0" fontId="9" fillId="2" borderId="4" xfId="0" applyFont="1" applyFill="1" applyBorder="1" applyAlignment="1">
      <alignment horizontal="right" wrapText="1"/>
    </xf>
    <xf numFmtId="0" fontId="6" fillId="2" borderId="0" xfId="3" applyFont="1" applyFill="1" applyBorder="1" applyAlignment="1">
      <alignment horizontal="left" vertical="center" wrapText="1"/>
    </xf>
    <xf numFmtId="0" fontId="3" fillId="2" borderId="0" xfId="3" applyFont="1" applyFill="1" applyBorder="1" applyAlignment="1">
      <alignment horizontal="left" vertical="center" wrapText="1"/>
    </xf>
    <xf numFmtId="0" fontId="15" fillId="0" borderId="0" xfId="0" applyFont="1"/>
    <xf numFmtId="0" fontId="3" fillId="2" borderId="23" xfId="3" applyFont="1" applyFill="1" applyBorder="1" applyAlignment="1">
      <alignment vertical="center" wrapText="1"/>
    </xf>
    <xf numFmtId="0" fontId="3" fillId="2" borderId="0" xfId="3" applyFont="1" applyFill="1" applyBorder="1" applyAlignment="1">
      <alignment horizontal="left" vertical="center" wrapText="1"/>
    </xf>
    <xf numFmtId="0" fontId="3" fillId="0" borderId="13" xfId="3" applyFont="1" applyFill="1" applyBorder="1" applyAlignment="1">
      <alignment horizontal="left" vertical="center" wrapText="1"/>
    </xf>
    <xf numFmtId="0" fontId="3" fillId="0" borderId="13" xfId="3" applyFont="1" applyFill="1" applyBorder="1" applyAlignment="1">
      <alignment horizontal="left" vertical="center" wrapText="1"/>
    </xf>
    <xf numFmtId="0" fontId="15" fillId="2" borderId="0" xfId="0" applyFont="1" applyFill="1"/>
    <xf numFmtId="0" fontId="4" fillId="2" borderId="13" xfId="3" applyFont="1" applyFill="1" applyBorder="1" applyAlignment="1">
      <alignment horizontal="center" vertical="center" wrapText="1"/>
    </xf>
    <xf numFmtId="0" fontId="15" fillId="4" borderId="0" xfId="0" applyFont="1" applyFill="1"/>
    <xf numFmtId="0" fontId="3" fillId="0" borderId="12" xfId="3" applyFont="1" applyFill="1" applyBorder="1" applyAlignment="1">
      <alignment horizontal="center" vertical="center" wrapText="1"/>
    </xf>
    <xf numFmtId="9" fontId="3" fillId="0" borderId="13" xfId="3" applyNumberFormat="1" applyFont="1" applyBorder="1" applyAlignment="1">
      <alignment horizontal="center" vertical="center" wrapText="1"/>
    </xf>
    <xf numFmtId="0" fontId="3" fillId="2" borderId="14" xfId="3" applyFont="1" applyFill="1" applyBorder="1" applyAlignment="1">
      <alignment horizontal="left" vertical="center" wrapText="1" indent="1"/>
    </xf>
    <xf numFmtId="165" fontId="3" fillId="0" borderId="0" xfId="3" applyNumberFormat="1" applyFont="1" applyBorder="1" applyAlignment="1">
      <alignment horizontal="left" vertical="center" wrapText="1"/>
    </xf>
    <xf numFmtId="0" fontId="16" fillId="0" borderId="0" xfId="0" applyFont="1"/>
    <xf numFmtId="0" fontId="3" fillId="0" borderId="13" xfId="3" applyNumberFormat="1" applyFont="1" applyBorder="1" applyAlignment="1">
      <alignment horizontal="left" vertical="center" wrapText="1" indent="1"/>
    </xf>
    <xf numFmtId="0" fontId="18" fillId="2" borderId="0" xfId="0" applyFont="1" applyFill="1" applyAlignment="1">
      <alignment horizontal="center" wrapText="1"/>
    </xf>
    <xf numFmtId="0" fontId="2" fillId="2" borderId="15" xfId="3" applyFont="1" applyFill="1" applyBorder="1" applyAlignment="1">
      <alignment horizontal="center" vertical="center" wrapText="1"/>
    </xf>
    <xf numFmtId="0" fontId="3" fillId="0" borderId="13" xfId="3" applyFont="1" applyFill="1" applyBorder="1" applyAlignment="1">
      <alignment horizontal="left" vertical="center" wrapText="1"/>
    </xf>
    <xf numFmtId="0" fontId="3" fillId="2" borderId="13" xfId="3" applyFont="1" applyFill="1" applyBorder="1" applyAlignment="1">
      <alignment horizontal="left" vertical="center" wrapText="1"/>
    </xf>
    <xf numFmtId="0" fontId="3" fillId="0" borderId="13" xfId="3" applyFont="1" applyFill="1" applyBorder="1" applyAlignment="1">
      <alignment horizontal="left" vertical="center" wrapText="1"/>
    </xf>
    <xf numFmtId="0" fontId="3" fillId="2" borderId="13" xfId="3" applyFont="1" applyFill="1" applyBorder="1" applyAlignment="1">
      <alignment horizontal="left" vertical="center" wrapText="1"/>
    </xf>
    <xf numFmtId="0" fontId="3" fillId="0" borderId="15" xfId="3" applyFont="1" applyFill="1" applyBorder="1" applyAlignment="1">
      <alignment horizontal="center" vertical="center" wrapText="1"/>
    </xf>
    <xf numFmtId="0" fontId="6" fillId="2" borderId="0" xfId="3" applyFont="1" applyFill="1" applyBorder="1" applyAlignment="1">
      <alignment horizontal="left" vertical="center" wrapText="1"/>
    </xf>
    <xf numFmtId="0" fontId="3" fillId="2" borderId="0" xfId="3" applyFont="1" applyFill="1" applyBorder="1" applyAlignment="1">
      <alignment horizontal="left" vertical="center" wrapText="1"/>
    </xf>
    <xf numFmtId="0" fontId="3" fillId="2" borderId="13" xfId="3" applyFont="1" applyFill="1" applyBorder="1" applyAlignment="1">
      <alignment horizontal="left" vertical="center" wrapText="1"/>
    </xf>
    <xf numFmtId="0" fontId="3" fillId="0" borderId="13" xfId="3" applyFont="1" applyFill="1" applyBorder="1" applyAlignment="1">
      <alignment horizontal="left" vertical="center" wrapText="1"/>
    </xf>
    <xf numFmtId="0" fontId="3" fillId="2" borderId="13" xfId="3" applyFont="1" applyFill="1" applyBorder="1" applyAlignment="1">
      <alignment horizontal="left" vertical="center" wrapText="1"/>
    </xf>
    <xf numFmtId="0" fontId="3" fillId="0" borderId="13" xfId="3" applyFont="1" applyFill="1" applyBorder="1" applyAlignment="1">
      <alignment horizontal="left" vertical="center" wrapText="1"/>
    </xf>
    <xf numFmtId="0" fontId="3" fillId="2" borderId="24" xfId="3" applyFont="1" applyFill="1" applyBorder="1" applyAlignment="1">
      <alignment horizontal="center" vertical="center" wrapText="1"/>
    </xf>
    <xf numFmtId="0" fontId="3" fillId="2" borderId="25" xfId="3" applyFont="1" applyFill="1" applyBorder="1" applyAlignment="1">
      <alignment horizontal="center" vertical="center" wrapText="1"/>
    </xf>
    <xf numFmtId="0" fontId="3" fillId="2" borderId="16" xfId="3" applyFont="1" applyFill="1" applyBorder="1" applyAlignment="1">
      <alignment horizontal="center" vertical="center" wrapText="1"/>
    </xf>
    <xf numFmtId="0" fontId="6" fillId="2" borderId="0" xfId="3" applyFont="1" applyFill="1" applyBorder="1" applyAlignment="1">
      <alignment horizontal="left" vertical="center" wrapText="1"/>
    </xf>
    <xf numFmtId="0" fontId="3" fillId="2" borderId="0" xfId="3" applyFont="1" applyFill="1" applyBorder="1" applyAlignment="1">
      <alignment horizontal="left" vertical="center" wrapText="1"/>
    </xf>
    <xf numFmtId="0" fontId="3" fillId="0" borderId="14" xfId="3" applyFont="1" applyBorder="1" applyAlignment="1">
      <alignment horizontal="center" vertical="center" wrapText="1"/>
    </xf>
    <xf numFmtId="0" fontId="3" fillId="0" borderId="15" xfId="3" applyFont="1" applyBorder="1" applyAlignment="1">
      <alignment horizontal="center" vertical="center" wrapText="1"/>
    </xf>
    <xf numFmtId="0" fontId="3" fillId="0" borderId="13" xfId="3" applyFont="1" applyFill="1" applyBorder="1" applyAlignment="1">
      <alignment horizontal="left" vertical="center" wrapText="1"/>
    </xf>
    <xf numFmtId="0" fontId="3" fillId="2" borderId="13" xfId="3" applyFont="1" applyFill="1" applyBorder="1" applyAlignment="1">
      <alignment horizontal="left" vertical="center" wrapText="1"/>
    </xf>
    <xf numFmtId="0" fontId="3" fillId="0" borderId="14" xfId="14" applyFont="1" applyBorder="1" applyAlignment="1">
      <alignment horizontal="center" vertical="center" wrapText="1"/>
    </xf>
    <xf numFmtId="0" fontId="3" fillId="0" borderId="13" xfId="3" applyFont="1" applyFill="1" applyBorder="1" applyAlignment="1">
      <alignment horizontal="left" vertical="center" wrapText="1"/>
    </xf>
    <xf numFmtId="0" fontId="3" fillId="2" borderId="13" xfId="3" applyFont="1" applyFill="1" applyBorder="1" applyAlignment="1">
      <alignment horizontal="left" vertical="center" wrapText="1"/>
    </xf>
    <xf numFmtId="0" fontId="3" fillId="0" borderId="13" xfId="3" applyFont="1" applyFill="1" applyBorder="1" applyAlignment="1">
      <alignment horizontal="left" vertical="center" wrapText="1"/>
    </xf>
    <xf numFmtId="0" fontId="3" fillId="2" borderId="13" xfId="3" applyFont="1" applyFill="1" applyBorder="1" applyAlignment="1">
      <alignment horizontal="left" vertical="center" wrapText="1"/>
    </xf>
    <xf numFmtId="0" fontId="3" fillId="0" borderId="13" xfId="3" applyFont="1" applyFill="1" applyBorder="1" applyAlignment="1">
      <alignment horizontal="left" vertical="center" wrapText="1"/>
    </xf>
    <xf numFmtId="0" fontId="3" fillId="2" borderId="13" xfId="3" applyFont="1" applyFill="1" applyBorder="1" applyAlignment="1">
      <alignment horizontal="left" vertical="center" wrapText="1"/>
    </xf>
    <xf numFmtId="0" fontId="3" fillId="0" borderId="14" xfId="3" applyFont="1" applyBorder="1" applyAlignment="1">
      <alignment horizontal="center" vertical="center" wrapText="1"/>
    </xf>
    <xf numFmtId="0" fontId="3" fillId="2" borderId="14" xfId="14" applyFont="1" applyFill="1" applyBorder="1" applyAlignment="1">
      <alignment horizontal="center" vertical="center" wrapText="1"/>
    </xf>
    <xf numFmtId="0" fontId="12" fillId="2" borderId="0" xfId="0" applyFont="1" applyFill="1" applyAlignment="1">
      <alignment wrapText="1"/>
    </xf>
    <xf numFmtId="0" fontId="6" fillId="2" borderId="0" xfId="3" applyFont="1" applyFill="1" applyBorder="1" applyAlignment="1">
      <alignment horizontal="left" vertical="center" wrapText="1"/>
    </xf>
    <xf numFmtId="0" fontId="3" fillId="2" borderId="0" xfId="3" applyFont="1" applyFill="1" applyBorder="1" applyAlignment="1">
      <alignment horizontal="left" vertical="center" wrapText="1"/>
    </xf>
    <xf numFmtId="0" fontId="3" fillId="0" borderId="13" xfId="3" applyFont="1" applyFill="1" applyBorder="1" applyAlignment="1">
      <alignment horizontal="left" vertical="center" wrapText="1"/>
    </xf>
    <xf numFmtId="0" fontId="3" fillId="0" borderId="13" xfId="3" applyFont="1" applyFill="1" applyBorder="1" applyAlignment="1">
      <alignment horizontal="left" vertical="center" wrapText="1" indent="2"/>
    </xf>
    <xf numFmtId="49" fontId="3" fillId="0" borderId="12" xfId="3" applyNumberFormat="1" applyFont="1" applyFill="1" applyBorder="1" applyAlignment="1">
      <alignment horizontal="left" vertical="center" wrapText="1"/>
    </xf>
    <xf numFmtId="0" fontId="5" fillId="0" borderId="13" xfId="3" applyFont="1" applyFill="1" applyBorder="1" applyAlignment="1">
      <alignment horizontal="center" vertical="center" wrapText="1"/>
    </xf>
    <xf numFmtId="0" fontId="5" fillId="0" borderId="14" xfId="3" applyFont="1" applyFill="1" applyBorder="1" applyAlignment="1">
      <alignment horizontal="center" vertical="center" wrapText="1"/>
    </xf>
    <xf numFmtId="0" fontId="6" fillId="2" borderId="0" xfId="3" applyFont="1" applyFill="1" applyBorder="1" applyAlignment="1">
      <alignment horizontal="left" vertical="center" wrapText="1"/>
    </xf>
    <xf numFmtId="0" fontId="3" fillId="2" borderId="0" xfId="3" applyFont="1" applyFill="1" applyBorder="1" applyAlignment="1">
      <alignment horizontal="left" vertical="center" wrapText="1"/>
    </xf>
    <xf numFmtId="0" fontId="3" fillId="0" borderId="13" xfId="3" applyFont="1" applyFill="1" applyBorder="1" applyAlignment="1">
      <alignment horizontal="left" vertical="center" wrapText="1"/>
    </xf>
    <xf numFmtId="0" fontId="3" fillId="2" borderId="13" xfId="3" applyFont="1" applyFill="1" applyBorder="1" applyAlignment="1">
      <alignment horizontal="left" vertical="center" wrapText="1"/>
    </xf>
    <xf numFmtId="0" fontId="0" fillId="0" borderId="0" xfId="0" applyAlignment="1">
      <alignment horizontal="right"/>
    </xf>
    <xf numFmtId="0" fontId="11" fillId="2" borderId="0" xfId="0" applyFont="1" applyFill="1" applyAlignment="1">
      <alignment horizontal="left" vertical="center"/>
    </xf>
    <xf numFmtId="0" fontId="11" fillId="2" borderId="8" xfId="0" applyFont="1" applyFill="1" applyBorder="1" applyAlignment="1">
      <alignment horizontal="left" vertical="center"/>
    </xf>
    <xf numFmtId="0" fontId="21" fillId="2" borderId="0" xfId="0" applyFont="1" applyFill="1" applyAlignment="1">
      <alignment horizontal="left" vertical="top" wrapText="1"/>
    </xf>
    <xf numFmtId="0" fontId="21" fillId="2" borderId="0" xfId="0" applyFont="1" applyFill="1" applyAlignment="1">
      <alignment horizontal="left"/>
    </xf>
    <xf numFmtId="0" fontId="3" fillId="2" borderId="0" xfId="3" applyFont="1" applyFill="1" applyBorder="1" applyAlignment="1">
      <alignment horizontal="justify" vertical="center" wrapText="1"/>
    </xf>
    <xf numFmtId="0" fontId="3" fillId="0" borderId="14" xfId="3" applyFont="1" applyBorder="1" applyAlignment="1">
      <alignment horizontal="center" vertical="center" wrapText="1"/>
    </xf>
    <xf numFmtId="0" fontId="3" fillId="0" borderId="15" xfId="3" applyFont="1" applyBorder="1" applyAlignment="1">
      <alignment horizontal="center" vertical="center" wrapText="1"/>
    </xf>
    <xf numFmtId="165" fontId="3" fillId="0" borderId="15" xfId="3" applyNumberFormat="1" applyFont="1" applyBorder="1" applyAlignment="1">
      <alignment horizontal="left" vertical="center" wrapText="1"/>
    </xf>
    <xf numFmtId="0" fontId="3" fillId="0" borderId="15" xfId="3" applyNumberFormat="1" applyFont="1" applyBorder="1" applyAlignment="1">
      <alignment horizontal="left" vertical="center" wrapText="1"/>
    </xf>
    <xf numFmtId="0" fontId="16" fillId="0" borderId="19" xfId="0" applyFont="1" applyBorder="1" applyAlignment="1">
      <alignment horizontal="left" wrapText="1"/>
    </xf>
    <xf numFmtId="0" fontId="6" fillId="2" borderId="0" xfId="3" applyFont="1" applyFill="1" applyBorder="1" applyAlignment="1">
      <alignment horizontal="left" vertical="center" wrapText="1"/>
    </xf>
    <xf numFmtId="0" fontId="3" fillId="2" borderId="0" xfId="3" applyFont="1" applyFill="1" applyBorder="1" applyAlignment="1">
      <alignment horizontal="left" vertical="center" wrapText="1"/>
    </xf>
    <xf numFmtId="0" fontId="2" fillId="2" borderId="12" xfId="3" applyFont="1" applyFill="1" applyBorder="1" applyAlignment="1">
      <alignment horizontal="left" vertical="center"/>
    </xf>
    <xf numFmtId="0" fontId="2" fillId="2" borderId="13" xfId="3" applyFont="1" applyFill="1" applyBorder="1" applyAlignment="1">
      <alignment horizontal="left" vertical="center"/>
    </xf>
    <xf numFmtId="0" fontId="2" fillId="2" borderId="14" xfId="3" applyFont="1" applyFill="1" applyBorder="1" applyAlignment="1">
      <alignment horizontal="left" vertical="center"/>
    </xf>
    <xf numFmtId="0" fontId="3" fillId="0" borderId="0" xfId="3" applyFont="1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0" fontId="14" fillId="2" borderId="21" xfId="0" applyFont="1" applyFill="1" applyBorder="1" applyAlignment="1">
      <alignment horizontal="right" vertical="center" wrapText="1"/>
    </xf>
    <xf numFmtId="0" fontId="2" fillId="2" borderId="12" xfId="3" applyFont="1" applyFill="1" applyBorder="1" applyAlignment="1">
      <alignment horizontal="left" vertical="center" wrapText="1"/>
    </xf>
    <xf numFmtId="0" fontId="2" fillId="2" borderId="13" xfId="3" applyFont="1" applyFill="1" applyBorder="1" applyAlignment="1">
      <alignment horizontal="left" vertical="center" wrapText="1"/>
    </xf>
    <xf numFmtId="0" fontId="2" fillId="2" borderId="14" xfId="3" applyFont="1" applyFill="1" applyBorder="1" applyAlignment="1">
      <alignment horizontal="left" vertical="center" wrapText="1"/>
    </xf>
    <xf numFmtId="0" fontId="2" fillId="2" borderId="20" xfId="3" applyFont="1" applyFill="1" applyBorder="1" applyAlignment="1">
      <alignment horizontal="left" vertical="center" wrapText="1"/>
    </xf>
    <xf numFmtId="0" fontId="3" fillId="2" borderId="19" xfId="3" applyFont="1" applyFill="1" applyBorder="1" applyAlignment="1">
      <alignment horizontal="justify" vertical="top" wrapText="1"/>
    </xf>
    <xf numFmtId="0" fontId="3" fillId="2" borderId="0" xfId="3" applyFont="1" applyFill="1" applyBorder="1" applyAlignment="1">
      <alignment horizontal="justify" vertical="top" wrapText="1"/>
    </xf>
    <xf numFmtId="0" fontId="11" fillId="2" borderId="0" xfId="0" applyFont="1" applyFill="1" applyAlignment="1">
      <alignment horizontal="center" vertical="center" wrapText="1"/>
    </xf>
    <xf numFmtId="0" fontId="2" fillId="2" borderId="10" xfId="3" applyFont="1" applyFill="1" applyBorder="1" applyAlignment="1">
      <alignment horizontal="left" vertical="center"/>
    </xf>
    <xf numFmtId="0" fontId="2" fillId="2" borderId="22" xfId="3" applyFont="1" applyFill="1" applyBorder="1" applyAlignment="1">
      <alignment horizontal="left" vertical="center"/>
    </xf>
    <xf numFmtId="0" fontId="2" fillId="2" borderId="11" xfId="3" applyFont="1" applyFill="1" applyBorder="1" applyAlignment="1">
      <alignment horizontal="left" vertical="center"/>
    </xf>
    <xf numFmtId="0" fontId="3" fillId="0" borderId="13" xfId="3" applyFont="1" applyFill="1" applyBorder="1" applyAlignment="1">
      <alignment horizontal="left" vertical="center" wrapText="1"/>
    </xf>
    <xf numFmtId="0" fontId="3" fillId="0" borderId="14" xfId="3" applyFont="1" applyFill="1" applyBorder="1" applyAlignment="1">
      <alignment horizontal="left" vertical="center" wrapText="1"/>
    </xf>
    <xf numFmtId="0" fontId="3" fillId="2" borderId="13" xfId="3" applyFont="1" applyFill="1" applyBorder="1" applyAlignment="1">
      <alignment horizontal="left" vertical="center" wrapText="1"/>
    </xf>
    <xf numFmtId="0" fontId="3" fillId="2" borderId="14" xfId="3" applyFont="1" applyFill="1" applyBorder="1" applyAlignment="1">
      <alignment horizontal="left" vertical="center" wrapText="1"/>
    </xf>
    <xf numFmtId="0" fontId="2" fillId="2" borderId="15" xfId="3" applyFont="1" applyFill="1" applyBorder="1" applyAlignment="1">
      <alignment horizontal="left" vertical="center"/>
    </xf>
    <xf numFmtId="0" fontId="14" fillId="2" borderId="21" xfId="0" applyFont="1" applyFill="1" applyBorder="1" applyAlignment="1">
      <alignment horizontal="right" vertical="top" wrapText="1"/>
    </xf>
    <xf numFmtId="0" fontId="3" fillId="0" borderId="0" xfId="3" applyFont="1" applyFill="1" applyBorder="1" applyAlignment="1">
      <alignment horizontal="justify" vertical="center" wrapText="1"/>
    </xf>
    <xf numFmtId="0" fontId="3" fillId="0" borderId="0" xfId="3" applyFont="1" applyFill="1" applyBorder="1" applyAlignment="1">
      <alignment horizontal="justify" vertical="top" wrapText="1"/>
    </xf>
    <xf numFmtId="0" fontId="2" fillId="0" borderId="12" xfId="3" applyFont="1" applyFill="1" applyBorder="1" applyAlignment="1">
      <alignment horizontal="left" vertical="center" wrapText="1"/>
    </xf>
    <xf numFmtId="0" fontId="2" fillId="0" borderId="13" xfId="3" applyFont="1" applyFill="1" applyBorder="1" applyAlignment="1">
      <alignment horizontal="left" vertical="center" wrapText="1"/>
    </xf>
    <xf numFmtId="0" fontId="2" fillId="0" borderId="14" xfId="3" applyFont="1" applyFill="1" applyBorder="1" applyAlignment="1">
      <alignment horizontal="left" vertical="center" wrapText="1"/>
    </xf>
    <xf numFmtId="0" fontId="3" fillId="0" borderId="19" xfId="3" applyFont="1" applyFill="1" applyBorder="1" applyAlignment="1">
      <alignment horizontal="justify" vertical="top" wrapText="1"/>
    </xf>
    <xf numFmtId="0" fontId="14" fillId="0" borderId="21" xfId="0" applyFont="1" applyFill="1" applyBorder="1" applyAlignment="1">
      <alignment horizontal="right" vertical="center" wrapText="1"/>
    </xf>
    <xf numFmtId="0" fontId="2" fillId="0" borderId="12" xfId="3" applyFont="1" applyFill="1" applyBorder="1" applyAlignment="1">
      <alignment horizontal="left" vertical="center"/>
    </xf>
    <xf numFmtId="0" fontId="2" fillId="0" borderId="13" xfId="3" applyFont="1" applyFill="1" applyBorder="1" applyAlignment="1">
      <alignment horizontal="left" vertical="center"/>
    </xf>
    <xf numFmtId="0" fontId="2" fillId="0" borderId="14" xfId="3" applyFont="1" applyFill="1" applyBorder="1" applyAlignment="1">
      <alignment horizontal="left" vertical="center"/>
    </xf>
  </cellXfs>
  <cellStyles count="39528">
    <cellStyle name="_~1789258" xfId="15"/>
    <cellStyle name="_12-8" xfId="16"/>
    <cellStyle name="_2" xfId="17"/>
    <cellStyle name="_6m07 Реестр ОС v.6.b_111007" xfId="18"/>
    <cellStyle name="_Akbars_31.12.2004_Loans" xfId="19"/>
    <cellStyle name="_Conterparty" xfId="20"/>
    <cellStyle name="_Conversion_SSB_2004" xfId="21"/>
    <cellStyle name="_Conversion_UBRD_2004" xfId="22"/>
    <cellStyle name="_Conversion_UBRD_Cons with SSB 2004" xfId="23"/>
    <cellStyle name="_Copy of UBRD_IAS conversion_ 31.12.03_FINAL" xfId="24"/>
    <cellStyle name="_FA_UBRD 2006 v9" xfId="25"/>
    <cellStyle name="_input" xfId="26"/>
    <cellStyle name="_Leasing  SSB_31.12.2003" xfId="27"/>
    <cellStyle name="_NIL calculation" xfId="28"/>
    <cellStyle name="_PLI Model ABB_6M" xfId="29"/>
    <cellStyle name="_PRICE-01.05." xfId="30"/>
    <cellStyle name="_PRICE-01.05._2" xfId="31"/>
    <cellStyle name="_PRICE-01.05._input" xfId="32"/>
    <cellStyle name="_PRICE-01.05._ввод данных" xfId="33"/>
    <cellStyle name="_PRICE-01.05._остаточный портфель" xfId="34"/>
    <cellStyle name="_PRICE-01.05._Отчет" xfId="35"/>
    <cellStyle name="_PRICE-01.05._портфель по договорам" xfId="36"/>
    <cellStyle name="_PRICE-01.05._рез-ты3" xfId="37"/>
    <cellStyle name="_PRICE-01.05._рез-ты4" xfId="38"/>
    <cellStyle name="_PRICE-01.05._рез-ты6" xfId="39"/>
    <cellStyle name="_Securities 2002" xfId="40"/>
    <cellStyle name="_Sheet1" xfId="41"/>
    <cellStyle name="_Sheet1_2" xfId="42"/>
    <cellStyle name="_Sheet1_input" xfId="43"/>
    <cellStyle name="_Sheet1_ввод данных" xfId="44"/>
    <cellStyle name="_Sheet1_остаточный портфель" xfId="45"/>
    <cellStyle name="_Sheet1_Отчет" xfId="46"/>
    <cellStyle name="_Sheet1_портфель по договорам" xfId="47"/>
    <cellStyle name="_Sheet1_рез-ты3" xfId="48"/>
    <cellStyle name="_Sheet1_рез-ты4" xfId="49"/>
    <cellStyle name="_Sheet1_рез-ты6" xfId="50"/>
    <cellStyle name="_SNGB review-2" xfId="51"/>
    <cellStyle name="_Spreadsheet_2003_#2" xfId="52"/>
    <cellStyle name="_SSB_IAS conversion_ 31.12.03_FINAL_Cons_ep" xfId="53"/>
    <cellStyle name="_UBRD_IAS conversion_ 31.12.03_FINAL" xfId="54"/>
    <cellStyle name="_UBRR_Leasing _IAS conversion_ 31.12.03_FINAL" xfId="55"/>
    <cellStyle name="_ввод данных" xfId="56"/>
    <cellStyle name="_остаточный портфель" xfId="57"/>
    <cellStyle name="_Отчет" xfId="58"/>
    <cellStyle name="_портфель по договорам" xfId="59"/>
    <cellStyle name="_потери" xfId="60"/>
    <cellStyle name="_Прайсна0704" xfId="61"/>
    <cellStyle name="_Прайсна0704_2" xfId="62"/>
    <cellStyle name="_Прайсна0704_input" xfId="63"/>
    <cellStyle name="_Прайсна0704_ввод данных" xfId="64"/>
    <cellStyle name="_Прайсна0704_остаточный портфель" xfId="65"/>
    <cellStyle name="_Прайсна0704_Отчет" xfId="66"/>
    <cellStyle name="_Прайсна0704_портфель по договорам" xfId="67"/>
    <cellStyle name="_Прайсна0704_рез-ты3" xfId="68"/>
    <cellStyle name="_Прайсна0704_рез-ты4" xfId="69"/>
    <cellStyle name="_Прайсна0704_рез-ты6" xfId="70"/>
    <cellStyle name="_Раздел 12" xfId="71"/>
    <cellStyle name="_рез-ты3" xfId="72"/>
    <cellStyle name="_рез-ты4" xfId="73"/>
    <cellStyle name="_рез-ты6" xfId="74"/>
    <cellStyle name="20% - Accent1" xfId="75"/>
    <cellStyle name="20% - Accent2" xfId="76"/>
    <cellStyle name="20% - Accent3" xfId="77"/>
    <cellStyle name="20% - Accent4" xfId="78"/>
    <cellStyle name="20% - Accent5" xfId="79"/>
    <cellStyle name="20% - Accent6" xfId="80"/>
    <cellStyle name="20% - Акцент1 10" xfId="81"/>
    <cellStyle name="20% - Акцент1 10 2" xfId="82"/>
    <cellStyle name="20% - Акцент1 10 3" xfId="83"/>
    <cellStyle name="20% - Акцент1 10 4" xfId="84"/>
    <cellStyle name="20% - Акцент1 10 5" xfId="85"/>
    <cellStyle name="20% - Акцент1 11" xfId="86"/>
    <cellStyle name="20% - Акцент1 11 2" xfId="87"/>
    <cellStyle name="20% - Акцент1 11 3" xfId="88"/>
    <cellStyle name="20% - Акцент1 11 4" xfId="89"/>
    <cellStyle name="20% - Акцент1 11 5" xfId="90"/>
    <cellStyle name="20% - Акцент1 12" xfId="91"/>
    <cellStyle name="20% - Акцент1 12 2" xfId="92"/>
    <cellStyle name="20% - Акцент1 12 3" xfId="93"/>
    <cellStyle name="20% - Акцент1 13" xfId="94"/>
    <cellStyle name="20% - Акцент1 13 2" xfId="95"/>
    <cellStyle name="20% - Акцент1 13 3" xfId="96"/>
    <cellStyle name="20% - Акцент1 14" xfId="97"/>
    <cellStyle name="20% - Акцент1 14 2" xfId="98"/>
    <cellStyle name="20% - Акцент1 14 3" xfId="99"/>
    <cellStyle name="20% - Акцент1 15" xfId="100"/>
    <cellStyle name="20% - Акцент1 15 2" xfId="101"/>
    <cellStyle name="20% - Акцент1 16" xfId="102"/>
    <cellStyle name="20% - Акцент1 16 2" xfId="103"/>
    <cellStyle name="20% - Акцент1 17" xfId="104"/>
    <cellStyle name="20% - Акцент1 18" xfId="105"/>
    <cellStyle name="20% - Акцент1 19" xfId="106"/>
    <cellStyle name="20% - Акцент1 2" xfId="107"/>
    <cellStyle name="20% - Акцент1 2 2" xfId="108"/>
    <cellStyle name="20% - Акцент1 2 2 2" xfId="109"/>
    <cellStyle name="20% - Акцент1 2 3" xfId="110"/>
    <cellStyle name="20% - Акцент1 2 3 2" xfId="111"/>
    <cellStyle name="20% - Акцент1 2 4" xfId="112"/>
    <cellStyle name="20% - Акцент1 2 4 2" xfId="113"/>
    <cellStyle name="20% - Акцент1 2 5" xfId="114"/>
    <cellStyle name="20% - Акцент1 2_Результат" xfId="115"/>
    <cellStyle name="20% - Акцент1 20" xfId="116"/>
    <cellStyle name="20% - Акцент1 21" xfId="117"/>
    <cellStyle name="20% - Акцент1 22" xfId="118"/>
    <cellStyle name="20% - Акцент1 23" xfId="119"/>
    <cellStyle name="20% - Акцент1 24" xfId="120"/>
    <cellStyle name="20% - Акцент1 25" xfId="121"/>
    <cellStyle name="20% - Акцент1 26" xfId="122"/>
    <cellStyle name="20% - Акцент1 27" xfId="123"/>
    <cellStyle name="20% - Акцент1 28" xfId="124"/>
    <cellStyle name="20% - Акцент1 29" xfId="125"/>
    <cellStyle name="20% - Акцент1 3" xfId="126"/>
    <cellStyle name="20% - Акцент1 3 2" xfId="127"/>
    <cellStyle name="20% - Акцент1 3 3" xfId="128"/>
    <cellStyle name="20% - Акцент1 3 4" xfId="129"/>
    <cellStyle name="20% - Акцент1 3 5" xfId="130"/>
    <cellStyle name="20% - Акцент1 30" xfId="131"/>
    <cellStyle name="20% - Акцент1 31" xfId="132"/>
    <cellStyle name="20% - Акцент1 4" xfId="133"/>
    <cellStyle name="20% - Акцент1 4 2" xfId="134"/>
    <cellStyle name="20% - Акцент1 4 3" xfId="135"/>
    <cellStyle name="20% - Акцент1 4 4" xfId="136"/>
    <cellStyle name="20% - Акцент1 4 5" xfId="137"/>
    <cellStyle name="20% - Акцент1 5" xfId="138"/>
    <cellStyle name="20% - Акцент1 5 2" xfId="139"/>
    <cellStyle name="20% - Акцент1 5 3" xfId="140"/>
    <cellStyle name="20% - Акцент1 5 4" xfId="141"/>
    <cellStyle name="20% - Акцент1 5 5" xfId="142"/>
    <cellStyle name="20% - Акцент1 6" xfId="143"/>
    <cellStyle name="20% - Акцент1 6 2" xfId="144"/>
    <cellStyle name="20% - Акцент1 6 3" xfId="145"/>
    <cellStyle name="20% - Акцент1 6 4" xfId="146"/>
    <cellStyle name="20% - Акцент1 6 5" xfId="147"/>
    <cellStyle name="20% - Акцент1 7" xfId="148"/>
    <cellStyle name="20% - Акцент1 7 2" xfId="149"/>
    <cellStyle name="20% - Акцент1 7 3" xfId="150"/>
    <cellStyle name="20% - Акцент1 7 4" xfId="151"/>
    <cellStyle name="20% - Акцент1 7 5" xfId="152"/>
    <cellStyle name="20% - Акцент1 8" xfId="153"/>
    <cellStyle name="20% - Акцент1 8 2" xfId="154"/>
    <cellStyle name="20% - Акцент1 8 3" xfId="155"/>
    <cellStyle name="20% - Акцент1 8 4" xfId="156"/>
    <cellStyle name="20% - Акцент1 8 5" xfId="157"/>
    <cellStyle name="20% - Акцент1 9" xfId="158"/>
    <cellStyle name="20% - Акцент1 9 2" xfId="159"/>
    <cellStyle name="20% - Акцент1 9 3" xfId="160"/>
    <cellStyle name="20% - Акцент1 9 4" xfId="161"/>
    <cellStyle name="20% - Акцент1 9 5" xfId="162"/>
    <cellStyle name="20% - Акцент2 10" xfId="163"/>
    <cellStyle name="20% - Акцент2 10 2" xfId="164"/>
    <cellStyle name="20% - Акцент2 10 3" xfId="165"/>
    <cellStyle name="20% - Акцент2 10 4" xfId="166"/>
    <cellStyle name="20% - Акцент2 10 5" xfId="167"/>
    <cellStyle name="20% - Акцент2 11" xfId="168"/>
    <cellStyle name="20% - Акцент2 11 2" xfId="169"/>
    <cellStyle name="20% - Акцент2 11 3" xfId="170"/>
    <cellStyle name="20% - Акцент2 11 4" xfId="171"/>
    <cellStyle name="20% - Акцент2 11 5" xfId="172"/>
    <cellStyle name="20% - Акцент2 12" xfId="173"/>
    <cellStyle name="20% - Акцент2 12 2" xfId="174"/>
    <cellStyle name="20% - Акцент2 12 3" xfId="175"/>
    <cellStyle name="20% - Акцент2 13" xfId="176"/>
    <cellStyle name="20% - Акцент2 13 2" xfId="177"/>
    <cellStyle name="20% - Акцент2 13 3" xfId="178"/>
    <cellStyle name="20% - Акцент2 14" xfId="179"/>
    <cellStyle name="20% - Акцент2 14 2" xfId="180"/>
    <cellStyle name="20% - Акцент2 14 3" xfId="181"/>
    <cellStyle name="20% - Акцент2 15" xfId="182"/>
    <cellStyle name="20% - Акцент2 15 2" xfId="183"/>
    <cellStyle name="20% - Акцент2 16" xfId="184"/>
    <cellStyle name="20% - Акцент2 16 2" xfId="185"/>
    <cellStyle name="20% - Акцент2 17" xfId="186"/>
    <cellStyle name="20% - Акцент2 18" xfId="187"/>
    <cellStyle name="20% - Акцент2 19" xfId="188"/>
    <cellStyle name="20% - Акцент2 2" xfId="189"/>
    <cellStyle name="20% - Акцент2 2 2" xfId="190"/>
    <cellStyle name="20% - Акцент2 2 2 2" xfId="191"/>
    <cellStyle name="20% - Акцент2 2 3" xfId="192"/>
    <cellStyle name="20% - Акцент2 2 3 2" xfId="193"/>
    <cellStyle name="20% - Акцент2 2 4" xfId="194"/>
    <cellStyle name="20% - Акцент2 2 4 2" xfId="195"/>
    <cellStyle name="20% - Акцент2 2 5" xfId="196"/>
    <cellStyle name="20% - Акцент2 2 6" xfId="197"/>
    <cellStyle name="20% - Акцент2 2_Результат" xfId="198"/>
    <cellStyle name="20% - Акцент2 20" xfId="199"/>
    <cellStyle name="20% - Акцент2 21" xfId="200"/>
    <cellStyle name="20% - Акцент2 22" xfId="201"/>
    <cellStyle name="20% - Акцент2 23" xfId="202"/>
    <cellStyle name="20% - Акцент2 24" xfId="203"/>
    <cellStyle name="20% - Акцент2 25" xfId="204"/>
    <cellStyle name="20% - Акцент2 26" xfId="205"/>
    <cellStyle name="20% - Акцент2 27" xfId="206"/>
    <cellStyle name="20% - Акцент2 28" xfId="207"/>
    <cellStyle name="20% - Акцент2 29" xfId="208"/>
    <cellStyle name="20% - Акцент2 3" xfId="209"/>
    <cellStyle name="20% - Акцент2 3 2" xfId="210"/>
    <cellStyle name="20% - Акцент2 3 3" xfId="211"/>
    <cellStyle name="20% - Акцент2 3 4" xfId="212"/>
    <cellStyle name="20% - Акцент2 3 5" xfId="213"/>
    <cellStyle name="20% - Акцент2 30" xfId="214"/>
    <cellStyle name="20% - Акцент2 31" xfId="215"/>
    <cellStyle name="20% - Акцент2 4" xfId="216"/>
    <cellStyle name="20% - Акцент2 4 2" xfId="217"/>
    <cellStyle name="20% - Акцент2 4 3" xfId="218"/>
    <cellStyle name="20% - Акцент2 4 4" xfId="219"/>
    <cellStyle name="20% - Акцент2 4 5" xfId="220"/>
    <cellStyle name="20% - Акцент2 5" xfId="221"/>
    <cellStyle name="20% - Акцент2 5 2" xfId="222"/>
    <cellStyle name="20% - Акцент2 5 3" xfId="223"/>
    <cellStyle name="20% - Акцент2 5 4" xfId="224"/>
    <cellStyle name="20% - Акцент2 5 5" xfId="225"/>
    <cellStyle name="20% - Акцент2 6" xfId="226"/>
    <cellStyle name="20% - Акцент2 6 2" xfId="227"/>
    <cellStyle name="20% - Акцент2 6 3" xfId="228"/>
    <cellStyle name="20% - Акцент2 6 4" xfId="229"/>
    <cellStyle name="20% - Акцент2 6 5" xfId="230"/>
    <cellStyle name="20% - Акцент2 7" xfId="231"/>
    <cellStyle name="20% - Акцент2 7 2" xfId="232"/>
    <cellStyle name="20% - Акцент2 7 3" xfId="233"/>
    <cellStyle name="20% - Акцент2 7 4" xfId="234"/>
    <cellStyle name="20% - Акцент2 7 5" xfId="235"/>
    <cellStyle name="20% - Акцент2 8" xfId="236"/>
    <cellStyle name="20% - Акцент2 8 2" xfId="237"/>
    <cellStyle name="20% - Акцент2 8 3" xfId="238"/>
    <cellStyle name="20% - Акцент2 8 4" xfId="239"/>
    <cellStyle name="20% - Акцент2 8 5" xfId="240"/>
    <cellStyle name="20% - Акцент2 9" xfId="241"/>
    <cellStyle name="20% - Акцент2 9 2" xfId="242"/>
    <cellStyle name="20% - Акцент2 9 3" xfId="243"/>
    <cellStyle name="20% - Акцент2 9 4" xfId="244"/>
    <cellStyle name="20% - Акцент2 9 5" xfId="245"/>
    <cellStyle name="20% - Акцент3 10" xfId="246"/>
    <cellStyle name="20% - Акцент3 10 2" xfId="247"/>
    <cellStyle name="20% - Акцент3 10 3" xfId="248"/>
    <cellStyle name="20% - Акцент3 10 4" xfId="249"/>
    <cellStyle name="20% - Акцент3 10 5" xfId="250"/>
    <cellStyle name="20% - Акцент3 11" xfId="251"/>
    <cellStyle name="20% - Акцент3 11 2" xfId="252"/>
    <cellStyle name="20% - Акцент3 11 3" xfId="253"/>
    <cellStyle name="20% - Акцент3 11 4" xfId="254"/>
    <cellStyle name="20% - Акцент3 11 5" xfId="255"/>
    <cellStyle name="20% - Акцент3 12" xfId="256"/>
    <cellStyle name="20% - Акцент3 12 2" xfId="257"/>
    <cellStyle name="20% - Акцент3 12 3" xfId="258"/>
    <cellStyle name="20% - Акцент3 13" xfId="259"/>
    <cellStyle name="20% - Акцент3 13 2" xfId="260"/>
    <cellStyle name="20% - Акцент3 13 3" xfId="261"/>
    <cellStyle name="20% - Акцент3 14" xfId="262"/>
    <cellStyle name="20% - Акцент3 14 2" xfId="263"/>
    <cellStyle name="20% - Акцент3 14 3" xfId="264"/>
    <cellStyle name="20% - Акцент3 15" xfId="265"/>
    <cellStyle name="20% - Акцент3 15 2" xfId="266"/>
    <cellStyle name="20% - Акцент3 16" xfId="267"/>
    <cellStyle name="20% - Акцент3 16 2" xfId="268"/>
    <cellStyle name="20% - Акцент3 17" xfId="269"/>
    <cellStyle name="20% - Акцент3 18" xfId="270"/>
    <cellStyle name="20% - Акцент3 19" xfId="271"/>
    <cellStyle name="20% - Акцент3 2" xfId="272"/>
    <cellStyle name="20% - Акцент3 2 2" xfId="273"/>
    <cellStyle name="20% - Акцент3 2 2 2" xfId="274"/>
    <cellStyle name="20% - Акцент3 2 3" xfId="275"/>
    <cellStyle name="20% - Акцент3 2 3 2" xfId="276"/>
    <cellStyle name="20% - Акцент3 2 4" xfId="277"/>
    <cellStyle name="20% - Акцент3 2 4 2" xfId="278"/>
    <cellStyle name="20% - Акцент3 2 5" xfId="279"/>
    <cellStyle name="20% - Акцент3 2 6" xfId="280"/>
    <cellStyle name="20% - Акцент3 2_Результат" xfId="281"/>
    <cellStyle name="20% - Акцент3 20" xfId="282"/>
    <cellStyle name="20% - Акцент3 21" xfId="283"/>
    <cellStyle name="20% - Акцент3 22" xfId="284"/>
    <cellStyle name="20% - Акцент3 23" xfId="285"/>
    <cellStyle name="20% - Акцент3 24" xfId="286"/>
    <cellStyle name="20% - Акцент3 25" xfId="287"/>
    <cellStyle name="20% - Акцент3 26" xfId="288"/>
    <cellStyle name="20% - Акцент3 27" xfId="289"/>
    <cellStyle name="20% - Акцент3 28" xfId="290"/>
    <cellStyle name="20% - Акцент3 29" xfId="291"/>
    <cellStyle name="20% - Акцент3 3" xfId="292"/>
    <cellStyle name="20% - Акцент3 3 2" xfId="293"/>
    <cellStyle name="20% - Акцент3 3 3" xfId="294"/>
    <cellStyle name="20% - Акцент3 3 4" xfId="295"/>
    <cellStyle name="20% - Акцент3 3 5" xfId="296"/>
    <cellStyle name="20% - Акцент3 30" xfId="297"/>
    <cellStyle name="20% - Акцент3 31" xfId="298"/>
    <cellStyle name="20% - Акцент3 4" xfId="299"/>
    <cellStyle name="20% - Акцент3 4 2" xfId="300"/>
    <cellStyle name="20% - Акцент3 4 3" xfId="301"/>
    <cellStyle name="20% - Акцент3 4 4" xfId="302"/>
    <cellStyle name="20% - Акцент3 4 5" xfId="303"/>
    <cellStyle name="20% - Акцент3 5" xfId="304"/>
    <cellStyle name="20% - Акцент3 5 2" xfId="305"/>
    <cellStyle name="20% - Акцент3 5 3" xfId="306"/>
    <cellStyle name="20% - Акцент3 5 4" xfId="307"/>
    <cellStyle name="20% - Акцент3 5 5" xfId="308"/>
    <cellStyle name="20% - Акцент3 6" xfId="309"/>
    <cellStyle name="20% - Акцент3 6 2" xfId="310"/>
    <cellStyle name="20% - Акцент3 6 3" xfId="311"/>
    <cellStyle name="20% - Акцент3 6 4" xfId="312"/>
    <cellStyle name="20% - Акцент3 6 5" xfId="313"/>
    <cellStyle name="20% - Акцент3 7" xfId="314"/>
    <cellStyle name="20% - Акцент3 7 2" xfId="315"/>
    <cellStyle name="20% - Акцент3 7 3" xfId="316"/>
    <cellStyle name="20% - Акцент3 7 4" xfId="317"/>
    <cellStyle name="20% - Акцент3 7 5" xfId="318"/>
    <cellStyle name="20% - Акцент3 8" xfId="319"/>
    <cellStyle name="20% - Акцент3 8 2" xfId="320"/>
    <cellStyle name="20% - Акцент3 8 3" xfId="321"/>
    <cellStyle name="20% - Акцент3 8 4" xfId="322"/>
    <cellStyle name="20% - Акцент3 8 5" xfId="323"/>
    <cellStyle name="20% - Акцент3 9" xfId="324"/>
    <cellStyle name="20% - Акцент3 9 2" xfId="325"/>
    <cellStyle name="20% - Акцент3 9 3" xfId="326"/>
    <cellStyle name="20% - Акцент3 9 4" xfId="327"/>
    <cellStyle name="20% - Акцент3 9 5" xfId="328"/>
    <cellStyle name="20% - Акцент4 10" xfId="329"/>
    <cellStyle name="20% - Акцент4 10 2" xfId="330"/>
    <cellStyle name="20% - Акцент4 10 3" xfId="331"/>
    <cellStyle name="20% - Акцент4 10 4" xfId="332"/>
    <cellStyle name="20% - Акцент4 10 5" xfId="333"/>
    <cellStyle name="20% - Акцент4 11" xfId="334"/>
    <cellStyle name="20% - Акцент4 11 2" xfId="335"/>
    <cellStyle name="20% - Акцент4 11 3" xfId="336"/>
    <cellStyle name="20% - Акцент4 11 4" xfId="337"/>
    <cellStyle name="20% - Акцент4 11 5" xfId="338"/>
    <cellStyle name="20% - Акцент4 12" xfId="339"/>
    <cellStyle name="20% - Акцент4 12 2" xfId="340"/>
    <cellStyle name="20% - Акцент4 12 3" xfId="341"/>
    <cellStyle name="20% - Акцент4 13" xfId="342"/>
    <cellStyle name="20% - Акцент4 13 2" xfId="343"/>
    <cellStyle name="20% - Акцент4 13 3" xfId="344"/>
    <cellStyle name="20% - Акцент4 14" xfId="345"/>
    <cellStyle name="20% - Акцент4 14 2" xfId="346"/>
    <cellStyle name="20% - Акцент4 14 3" xfId="347"/>
    <cellStyle name="20% - Акцент4 15" xfId="348"/>
    <cellStyle name="20% - Акцент4 15 2" xfId="349"/>
    <cellStyle name="20% - Акцент4 16" xfId="350"/>
    <cellStyle name="20% - Акцент4 16 2" xfId="351"/>
    <cellStyle name="20% - Акцент4 17" xfId="352"/>
    <cellStyle name="20% - Акцент4 18" xfId="353"/>
    <cellStyle name="20% - Акцент4 19" xfId="354"/>
    <cellStyle name="20% - Акцент4 2" xfId="355"/>
    <cellStyle name="20% - Акцент4 2 2" xfId="356"/>
    <cellStyle name="20% - Акцент4 2 2 2" xfId="357"/>
    <cellStyle name="20% - Акцент4 2 3" xfId="358"/>
    <cellStyle name="20% - Акцент4 2 3 2" xfId="359"/>
    <cellStyle name="20% - Акцент4 2 4" xfId="360"/>
    <cellStyle name="20% - Акцент4 2 4 2" xfId="361"/>
    <cellStyle name="20% - Акцент4 2 5" xfId="362"/>
    <cellStyle name="20% - Акцент4 2 6" xfId="363"/>
    <cellStyle name="20% - Акцент4 2_Результат" xfId="364"/>
    <cellStyle name="20% - Акцент4 20" xfId="365"/>
    <cellStyle name="20% - Акцент4 21" xfId="366"/>
    <cellStyle name="20% - Акцент4 22" xfId="367"/>
    <cellStyle name="20% - Акцент4 23" xfId="368"/>
    <cellStyle name="20% - Акцент4 24" xfId="369"/>
    <cellStyle name="20% - Акцент4 25" xfId="370"/>
    <cellStyle name="20% - Акцент4 26" xfId="371"/>
    <cellStyle name="20% - Акцент4 27" xfId="372"/>
    <cellStyle name="20% - Акцент4 28" xfId="373"/>
    <cellStyle name="20% - Акцент4 29" xfId="374"/>
    <cellStyle name="20% - Акцент4 3" xfId="375"/>
    <cellStyle name="20% - Акцент4 3 2" xfId="376"/>
    <cellStyle name="20% - Акцент4 3 3" xfId="377"/>
    <cellStyle name="20% - Акцент4 3 4" xfId="378"/>
    <cellStyle name="20% - Акцент4 3 5" xfId="379"/>
    <cellStyle name="20% - Акцент4 30" xfId="380"/>
    <cellStyle name="20% - Акцент4 31" xfId="381"/>
    <cellStyle name="20% - Акцент4 4" xfId="382"/>
    <cellStyle name="20% - Акцент4 4 2" xfId="383"/>
    <cellStyle name="20% - Акцент4 4 3" xfId="384"/>
    <cellStyle name="20% - Акцент4 4 4" xfId="385"/>
    <cellStyle name="20% - Акцент4 4 5" xfId="386"/>
    <cellStyle name="20% - Акцент4 5" xfId="387"/>
    <cellStyle name="20% - Акцент4 5 2" xfId="388"/>
    <cellStyle name="20% - Акцент4 5 3" xfId="389"/>
    <cellStyle name="20% - Акцент4 5 4" xfId="390"/>
    <cellStyle name="20% - Акцент4 5 5" xfId="391"/>
    <cellStyle name="20% - Акцент4 6" xfId="392"/>
    <cellStyle name="20% - Акцент4 6 2" xfId="393"/>
    <cellStyle name="20% - Акцент4 6 3" xfId="394"/>
    <cellStyle name="20% - Акцент4 6 4" xfId="395"/>
    <cellStyle name="20% - Акцент4 6 5" xfId="396"/>
    <cellStyle name="20% - Акцент4 7" xfId="397"/>
    <cellStyle name="20% - Акцент4 7 2" xfId="398"/>
    <cellStyle name="20% - Акцент4 7 3" xfId="399"/>
    <cellStyle name="20% - Акцент4 7 4" xfId="400"/>
    <cellStyle name="20% - Акцент4 7 5" xfId="401"/>
    <cellStyle name="20% - Акцент4 8" xfId="402"/>
    <cellStyle name="20% - Акцент4 8 2" xfId="403"/>
    <cellStyle name="20% - Акцент4 8 3" xfId="404"/>
    <cellStyle name="20% - Акцент4 8 4" xfId="405"/>
    <cellStyle name="20% - Акцент4 8 5" xfId="406"/>
    <cellStyle name="20% - Акцент4 9" xfId="407"/>
    <cellStyle name="20% - Акцент4 9 2" xfId="408"/>
    <cellStyle name="20% - Акцент4 9 3" xfId="409"/>
    <cellStyle name="20% - Акцент4 9 4" xfId="410"/>
    <cellStyle name="20% - Акцент4 9 5" xfId="411"/>
    <cellStyle name="20% - Акцент5 10" xfId="412"/>
    <cellStyle name="20% - Акцент5 10 2" xfId="413"/>
    <cellStyle name="20% - Акцент5 10 3" xfId="414"/>
    <cellStyle name="20% - Акцент5 10 4" xfId="415"/>
    <cellStyle name="20% - Акцент5 10 5" xfId="416"/>
    <cellStyle name="20% - Акцент5 11" xfId="417"/>
    <cellStyle name="20% - Акцент5 11 2" xfId="418"/>
    <cellStyle name="20% - Акцент5 11 3" xfId="419"/>
    <cellStyle name="20% - Акцент5 11 4" xfId="420"/>
    <cellStyle name="20% - Акцент5 11 5" xfId="421"/>
    <cellStyle name="20% - Акцент5 12" xfId="422"/>
    <cellStyle name="20% - Акцент5 12 2" xfId="423"/>
    <cellStyle name="20% - Акцент5 12 3" xfId="424"/>
    <cellStyle name="20% - Акцент5 13" xfId="425"/>
    <cellStyle name="20% - Акцент5 13 2" xfId="426"/>
    <cellStyle name="20% - Акцент5 13 3" xfId="427"/>
    <cellStyle name="20% - Акцент5 14" xfId="428"/>
    <cellStyle name="20% - Акцент5 14 2" xfId="429"/>
    <cellStyle name="20% - Акцент5 14 3" xfId="430"/>
    <cellStyle name="20% - Акцент5 15" xfId="431"/>
    <cellStyle name="20% - Акцент5 15 2" xfId="432"/>
    <cellStyle name="20% - Акцент5 16" xfId="433"/>
    <cellStyle name="20% - Акцент5 16 2" xfId="434"/>
    <cellStyle name="20% - Акцент5 17" xfId="435"/>
    <cellStyle name="20% - Акцент5 18" xfId="436"/>
    <cellStyle name="20% - Акцент5 19" xfId="437"/>
    <cellStyle name="20% - Акцент5 2" xfId="438"/>
    <cellStyle name="20% - Акцент5 2 2" xfId="439"/>
    <cellStyle name="20% - Акцент5 2 2 2" xfId="440"/>
    <cellStyle name="20% - Акцент5 2 3" xfId="441"/>
    <cellStyle name="20% - Акцент5 2 3 2" xfId="442"/>
    <cellStyle name="20% - Акцент5 2 4" xfId="443"/>
    <cellStyle name="20% - Акцент5 2 4 2" xfId="444"/>
    <cellStyle name="20% - Акцент5 2 5" xfId="445"/>
    <cellStyle name="20% - Акцент5 2 6" xfId="446"/>
    <cellStyle name="20% - Акцент5 2_Результат" xfId="447"/>
    <cellStyle name="20% - Акцент5 20" xfId="448"/>
    <cellStyle name="20% - Акцент5 21" xfId="449"/>
    <cellStyle name="20% - Акцент5 22" xfId="450"/>
    <cellStyle name="20% - Акцент5 23" xfId="451"/>
    <cellStyle name="20% - Акцент5 24" xfId="452"/>
    <cellStyle name="20% - Акцент5 25" xfId="453"/>
    <cellStyle name="20% - Акцент5 26" xfId="454"/>
    <cellStyle name="20% - Акцент5 27" xfId="455"/>
    <cellStyle name="20% - Акцент5 28" xfId="456"/>
    <cellStyle name="20% - Акцент5 29" xfId="457"/>
    <cellStyle name="20% - Акцент5 3" xfId="458"/>
    <cellStyle name="20% - Акцент5 3 2" xfId="459"/>
    <cellStyle name="20% - Акцент5 3 3" xfId="460"/>
    <cellStyle name="20% - Акцент5 3 4" xfId="461"/>
    <cellStyle name="20% - Акцент5 3 5" xfId="462"/>
    <cellStyle name="20% - Акцент5 30" xfId="463"/>
    <cellStyle name="20% - Акцент5 31" xfId="464"/>
    <cellStyle name="20% - Акцент5 4" xfId="465"/>
    <cellStyle name="20% - Акцент5 4 2" xfId="466"/>
    <cellStyle name="20% - Акцент5 4 3" xfId="467"/>
    <cellStyle name="20% - Акцент5 4 4" xfId="468"/>
    <cellStyle name="20% - Акцент5 4 5" xfId="469"/>
    <cellStyle name="20% - Акцент5 5" xfId="470"/>
    <cellStyle name="20% - Акцент5 5 2" xfId="471"/>
    <cellStyle name="20% - Акцент5 5 3" xfId="472"/>
    <cellStyle name="20% - Акцент5 5 4" xfId="473"/>
    <cellStyle name="20% - Акцент5 5 5" xfId="474"/>
    <cellStyle name="20% - Акцент5 6" xfId="475"/>
    <cellStyle name="20% - Акцент5 6 2" xfId="476"/>
    <cellStyle name="20% - Акцент5 6 3" xfId="477"/>
    <cellStyle name="20% - Акцент5 6 4" xfId="478"/>
    <cellStyle name="20% - Акцент5 6 5" xfId="479"/>
    <cellStyle name="20% - Акцент5 7" xfId="480"/>
    <cellStyle name="20% - Акцент5 7 2" xfId="481"/>
    <cellStyle name="20% - Акцент5 7 3" xfId="482"/>
    <cellStyle name="20% - Акцент5 7 4" xfId="483"/>
    <cellStyle name="20% - Акцент5 7 5" xfId="484"/>
    <cellStyle name="20% - Акцент5 8" xfId="485"/>
    <cellStyle name="20% - Акцент5 8 2" xfId="486"/>
    <cellStyle name="20% - Акцент5 8 3" xfId="487"/>
    <cellStyle name="20% - Акцент5 8 4" xfId="488"/>
    <cellStyle name="20% - Акцент5 8 5" xfId="489"/>
    <cellStyle name="20% - Акцент5 9" xfId="490"/>
    <cellStyle name="20% - Акцент5 9 2" xfId="491"/>
    <cellStyle name="20% - Акцент5 9 3" xfId="492"/>
    <cellStyle name="20% - Акцент5 9 4" xfId="493"/>
    <cellStyle name="20% - Акцент5 9 5" xfId="494"/>
    <cellStyle name="20% - Акцент6 10" xfId="495"/>
    <cellStyle name="20% - Акцент6 10 2" xfId="496"/>
    <cellStyle name="20% - Акцент6 10 3" xfId="497"/>
    <cellStyle name="20% - Акцент6 10 4" xfId="498"/>
    <cellStyle name="20% - Акцент6 10 5" xfId="499"/>
    <cellStyle name="20% - Акцент6 11" xfId="500"/>
    <cellStyle name="20% - Акцент6 11 2" xfId="501"/>
    <cellStyle name="20% - Акцент6 11 3" xfId="502"/>
    <cellStyle name="20% - Акцент6 11 4" xfId="503"/>
    <cellStyle name="20% - Акцент6 11 5" xfId="504"/>
    <cellStyle name="20% - Акцент6 12" xfId="505"/>
    <cellStyle name="20% - Акцент6 12 2" xfId="506"/>
    <cellStyle name="20% - Акцент6 12 3" xfId="507"/>
    <cellStyle name="20% - Акцент6 13" xfId="508"/>
    <cellStyle name="20% - Акцент6 13 2" xfId="509"/>
    <cellStyle name="20% - Акцент6 13 3" xfId="510"/>
    <cellStyle name="20% - Акцент6 14" xfId="511"/>
    <cellStyle name="20% - Акцент6 14 2" xfId="512"/>
    <cellStyle name="20% - Акцент6 14 3" xfId="513"/>
    <cellStyle name="20% - Акцент6 15" xfId="514"/>
    <cellStyle name="20% - Акцент6 15 2" xfId="515"/>
    <cellStyle name="20% - Акцент6 16" xfId="516"/>
    <cellStyle name="20% - Акцент6 16 2" xfId="517"/>
    <cellStyle name="20% - Акцент6 17" xfId="518"/>
    <cellStyle name="20% - Акцент6 18" xfId="519"/>
    <cellStyle name="20% - Акцент6 19" xfId="520"/>
    <cellStyle name="20% - Акцент6 2" xfId="521"/>
    <cellStyle name="20% - Акцент6 2 2" xfId="522"/>
    <cellStyle name="20% - Акцент6 2 2 2" xfId="523"/>
    <cellStyle name="20% - Акцент6 2 3" xfId="524"/>
    <cellStyle name="20% - Акцент6 2 3 2" xfId="525"/>
    <cellStyle name="20% - Акцент6 2 4" xfId="526"/>
    <cellStyle name="20% - Акцент6 2 4 2" xfId="527"/>
    <cellStyle name="20% - Акцент6 2 5" xfId="528"/>
    <cellStyle name="20% - Акцент6 2 6" xfId="529"/>
    <cellStyle name="20% - Акцент6 2_Результат" xfId="530"/>
    <cellStyle name="20% - Акцент6 20" xfId="531"/>
    <cellStyle name="20% - Акцент6 21" xfId="532"/>
    <cellStyle name="20% - Акцент6 22" xfId="533"/>
    <cellStyle name="20% - Акцент6 23" xfId="534"/>
    <cellStyle name="20% - Акцент6 24" xfId="535"/>
    <cellStyle name="20% - Акцент6 25" xfId="536"/>
    <cellStyle name="20% - Акцент6 26" xfId="537"/>
    <cellStyle name="20% - Акцент6 27" xfId="538"/>
    <cellStyle name="20% - Акцент6 28" xfId="539"/>
    <cellStyle name="20% - Акцент6 29" xfId="540"/>
    <cellStyle name="20% - Акцент6 3" xfId="541"/>
    <cellStyle name="20% - Акцент6 3 2" xfId="542"/>
    <cellStyle name="20% - Акцент6 3 3" xfId="543"/>
    <cellStyle name="20% - Акцент6 3 4" xfId="544"/>
    <cellStyle name="20% - Акцент6 3 5" xfId="545"/>
    <cellStyle name="20% - Акцент6 30" xfId="546"/>
    <cellStyle name="20% - Акцент6 31" xfId="547"/>
    <cellStyle name="20% - Акцент6 4" xfId="548"/>
    <cellStyle name="20% - Акцент6 4 2" xfId="549"/>
    <cellStyle name="20% - Акцент6 4 3" xfId="550"/>
    <cellStyle name="20% - Акцент6 4 4" xfId="551"/>
    <cellStyle name="20% - Акцент6 4 5" xfId="552"/>
    <cellStyle name="20% - Акцент6 5" xfId="553"/>
    <cellStyle name="20% - Акцент6 5 2" xfId="554"/>
    <cellStyle name="20% - Акцент6 5 3" xfId="555"/>
    <cellStyle name="20% - Акцент6 5 4" xfId="556"/>
    <cellStyle name="20% - Акцент6 5 5" xfId="557"/>
    <cellStyle name="20% - Акцент6 6" xfId="558"/>
    <cellStyle name="20% - Акцент6 6 2" xfId="559"/>
    <cellStyle name="20% - Акцент6 6 3" xfId="560"/>
    <cellStyle name="20% - Акцент6 6 4" xfId="561"/>
    <cellStyle name="20% - Акцент6 6 5" xfId="562"/>
    <cellStyle name="20% - Акцент6 7" xfId="563"/>
    <cellStyle name="20% - Акцент6 7 2" xfId="564"/>
    <cellStyle name="20% - Акцент6 7 3" xfId="565"/>
    <cellStyle name="20% - Акцент6 7 4" xfId="566"/>
    <cellStyle name="20% - Акцент6 7 5" xfId="567"/>
    <cellStyle name="20% - Акцент6 8" xfId="568"/>
    <cellStyle name="20% - Акцент6 8 2" xfId="569"/>
    <cellStyle name="20% - Акцент6 8 3" xfId="570"/>
    <cellStyle name="20% - Акцент6 8 4" xfId="571"/>
    <cellStyle name="20% - Акцент6 8 5" xfId="572"/>
    <cellStyle name="20% - Акцент6 9" xfId="573"/>
    <cellStyle name="20% - Акцент6 9 2" xfId="574"/>
    <cellStyle name="20% - Акцент6 9 3" xfId="575"/>
    <cellStyle name="20% - Акцент6 9 4" xfId="576"/>
    <cellStyle name="20% - Акцент6 9 5" xfId="577"/>
    <cellStyle name="3d" xfId="578"/>
    <cellStyle name="40% - Accent1" xfId="579"/>
    <cellStyle name="40% - Accent2" xfId="580"/>
    <cellStyle name="40% - Accent3" xfId="581"/>
    <cellStyle name="40% - Accent4" xfId="582"/>
    <cellStyle name="40% - Accent5" xfId="583"/>
    <cellStyle name="40% - Accent6" xfId="584"/>
    <cellStyle name="40% - Акцент1 10" xfId="585"/>
    <cellStyle name="40% - Акцент1 10 2" xfId="586"/>
    <cellStyle name="40% - Акцент1 10 3" xfId="587"/>
    <cellStyle name="40% - Акцент1 10 4" xfId="588"/>
    <cellStyle name="40% - Акцент1 10 5" xfId="589"/>
    <cellStyle name="40% - Акцент1 11" xfId="590"/>
    <cellStyle name="40% - Акцент1 11 2" xfId="591"/>
    <cellStyle name="40% - Акцент1 11 3" xfId="592"/>
    <cellStyle name="40% - Акцент1 11 4" xfId="593"/>
    <cellStyle name="40% - Акцент1 11 5" xfId="594"/>
    <cellStyle name="40% - Акцент1 12" xfId="595"/>
    <cellStyle name="40% - Акцент1 12 2" xfId="596"/>
    <cellStyle name="40% - Акцент1 12 3" xfId="597"/>
    <cellStyle name="40% - Акцент1 13" xfId="598"/>
    <cellStyle name="40% - Акцент1 13 2" xfId="599"/>
    <cellStyle name="40% - Акцент1 13 3" xfId="600"/>
    <cellStyle name="40% - Акцент1 14" xfId="601"/>
    <cellStyle name="40% - Акцент1 14 2" xfId="602"/>
    <cellStyle name="40% - Акцент1 14 3" xfId="603"/>
    <cellStyle name="40% - Акцент1 15" xfId="604"/>
    <cellStyle name="40% - Акцент1 15 2" xfId="605"/>
    <cellStyle name="40% - Акцент1 16" xfId="606"/>
    <cellStyle name="40% - Акцент1 16 2" xfId="607"/>
    <cellStyle name="40% - Акцент1 17" xfId="608"/>
    <cellStyle name="40% - Акцент1 18" xfId="609"/>
    <cellStyle name="40% - Акцент1 19" xfId="610"/>
    <cellStyle name="40% - Акцент1 2" xfId="611"/>
    <cellStyle name="40% - Акцент1 2 2" xfId="612"/>
    <cellStyle name="40% - Акцент1 2 2 2" xfId="613"/>
    <cellStyle name="40% - Акцент1 2 3" xfId="614"/>
    <cellStyle name="40% - Акцент1 2 3 2" xfId="615"/>
    <cellStyle name="40% - Акцент1 2 4" xfId="616"/>
    <cellStyle name="40% - Акцент1 2 4 2" xfId="617"/>
    <cellStyle name="40% - Акцент1 2 5" xfId="618"/>
    <cellStyle name="40% - Акцент1 2 6" xfId="619"/>
    <cellStyle name="40% - Акцент1 2_Результат" xfId="620"/>
    <cellStyle name="40% - Акцент1 20" xfId="621"/>
    <cellStyle name="40% - Акцент1 21" xfId="622"/>
    <cellStyle name="40% - Акцент1 22" xfId="623"/>
    <cellStyle name="40% - Акцент1 23" xfId="624"/>
    <cellStyle name="40% - Акцент1 24" xfId="625"/>
    <cellStyle name="40% - Акцент1 25" xfId="626"/>
    <cellStyle name="40% - Акцент1 26" xfId="627"/>
    <cellStyle name="40% - Акцент1 27" xfId="628"/>
    <cellStyle name="40% - Акцент1 28" xfId="629"/>
    <cellStyle name="40% - Акцент1 29" xfId="630"/>
    <cellStyle name="40% - Акцент1 3" xfId="631"/>
    <cellStyle name="40% - Акцент1 3 2" xfId="632"/>
    <cellStyle name="40% - Акцент1 3 3" xfId="633"/>
    <cellStyle name="40% - Акцент1 3 4" xfId="634"/>
    <cellStyle name="40% - Акцент1 3 5" xfId="635"/>
    <cellStyle name="40% - Акцент1 30" xfId="636"/>
    <cellStyle name="40% - Акцент1 31" xfId="637"/>
    <cellStyle name="40% - Акцент1 4" xfId="638"/>
    <cellStyle name="40% - Акцент1 4 2" xfId="639"/>
    <cellStyle name="40% - Акцент1 4 3" xfId="640"/>
    <cellStyle name="40% - Акцент1 4 4" xfId="641"/>
    <cellStyle name="40% - Акцент1 4 5" xfId="642"/>
    <cellStyle name="40% - Акцент1 5" xfId="643"/>
    <cellStyle name="40% - Акцент1 5 2" xfId="644"/>
    <cellStyle name="40% - Акцент1 5 3" xfId="645"/>
    <cellStyle name="40% - Акцент1 5 4" xfId="646"/>
    <cellStyle name="40% - Акцент1 5 5" xfId="647"/>
    <cellStyle name="40% - Акцент1 6" xfId="648"/>
    <cellStyle name="40% - Акцент1 6 2" xfId="649"/>
    <cellStyle name="40% - Акцент1 6 3" xfId="650"/>
    <cellStyle name="40% - Акцент1 6 4" xfId="651"/>
    <cellStyle name="40% - Акцент1 6 5" xfId="652"/>
    <cellStyle name="40% - Акцент1 7" xfId="653"/>
    <cellStyle name="40% - Акцент1 7 2" xfId="654"/>
    <cellStyle name="40% - Акцент1 7 3" xfId="655"/>
    <cellStyle name="40% - Акцент1 7 4" xfId="656"/>
    <cellStyle name="40% - Акцент1 7 5" xfId="657"/>
    <cellStyle name="40% - Акцент1 8" xfId="658"/>
    <cellStyle name="40% - Акцент1 8 2" xfId="659"/>
    <cellStyle name="40% - Акцент1 8 3" xfId="660"/>
    <cellStyle name="40% - Акцент1 8 4" xfId="661"/>
    <cellStyle name="40% - Акцент1 8 5" xfId="662"/>
    <cellStyle name="40% - Акцент1 9" xfId="663"/>
    <cellStyle name="40% - Акцент1 9 2" xfId="664"/>
    <cellStyle name="40% - Акцент1 9 3" xfId="665"/>
    <cellStyle name="40% - Акцент1 9 4" xfId="666"/>
    <cellStyle name="40% - Акцент1 9 5" xfId="667"/>
    <cellStyle name="40% - Акцент2 10" xfId="668"/>
    <cellStyle name="40% - Акцент2 10 2" xfId="669"/>
    <cellStyle name="40% - Акцент2 10 3" xfId="670"/>
    <cellStyle name="40% - Акцент2 10 4" xfId="671"/>
    <cellStyle name="40% - Акцент2 10 5" xfId="672"/>
    <cellStyle name="40% - Акцент2 11" xfId="673"/>
    <cellStyle name="40% - Акцент2 11 2" xfId="674"/>
    <cellStyle name="40% - Акцент2 11 3" xfId="675"/>
    <cellStyle name="40% - Акцент2 11 4" xfId="676"/>
    <cellStyle name="40% - Акцент2 11 5" xfId="677"/>
    <cellStyle name="40% - Акцент2 12" xfId="678"/>
    <cellStyle name="40% - Акцент2 12 2" xfId="679"/>
    <cellStyle name="40% - Акцент2 12 3" xfId="680"/>
    <cellStyle name="40% - Акцент2 13" xfId="681"/>
    <cellStyle name="40% - Акцент2 13 2" xfId="682"/>
    <cellStyle name="40% - Акцент2 13 3" xfId="683"/>
    <cellStyle name="40% - Акцент2 14" xfId="684"/>
    <cellStyle name="40% - Акцент2 14 2" xfId="685"/>
    <cellStyle name="40% - Акцент2 14 3" xfId="686"/>
    <cellStyle name="40% - Акцент2 15" xfId="687"/>
    <cellStyle name="40% - Акцент2 15 2" xfId="688"/>
    <cellStyle name="40% - Акцент2 16" xfId="689"/>
    <cellStyle name="40% - Акцент2 16 2" xfId="690"/>
    <cellStyle name="40% - Акцент2 17" xfId="691"/>
    <cellStyle name="40% - Акцент2 18" xfId="692"/>
    <cellStyle name="40% - Акцент2 19" xfId="693"/>
    <cellStyle name="40% - Акцент2 2" xfId="694"/>
    <cellStyle name="40% - Акцент2 2 2" xfId="695"/>
    <cellStyle name="40% - Акцент2 2 2 2" xfId="696"/>
    <cellStyle name="40% - Акцент2 2 3" xfId="697"/>
    <cellStyle name="40% - Акцент2 2 3 2" xfId="698"/>
    <cellStyle name="40% - Акцент2 2 4" xfId="699"/>
    <cellStyle name="40% - Акцент2 2 4 2" xfId="700"/>
    <cellStyle name="40% - Акцент2 2 5" xfId="701"/>
    <cellStyle name="40% - Акцент2 2_Результат" xfId="702"/>
    <cellStyle name="40% - Акцент2 20" xfId="703"/>
    <cellStyle name="40% - Акцент2 21" xfId="704"/>
    <cellStyle name="40% - Акцент2 22" xfId="705"/>
    <cellStyle name="40% - Акцент2 23" xfId="706"/>
    <cellStyle name="40% - Акцент2 24" xfId="707"/>
    <cellStyle name="40% - Акцент2 25" xfId="708"/>
    <cellStyle name="40% - Акцент2 26" xfId="709"/>
    <cellStyle name="40% - Акцент2 27" xfId="710"/>
    <cellStyle name="40% - Акцент2 28" xfId="711"/>
    <cellStyle name="40% - Акцент2 29" xfId="712"/>
    <cellStyle name="40% - Акцент2 3" xfId="713"/>
    <cellStyle name="40% - Акцент2 3 2" xfId="714"/>
    <cellStyle name="40% - Акцент2 3 3" xfId="715"/>
    <cellStyle name="40% - Акцент2 3 4" xfId="716"/>
    <cellStyle name="40% - Акцент2 3 5" xfId="717"/>
    <cellStyle name="40% - Акцент2 30" xfId="718"/>
    <cellStyle name="40% - Акцент2 31" xfId="719"/>
    <cellStyle name="40% - Акцент2 4" xfId="720"/>
    <cellStyle name="40% - Акцент2 4 2" xfId="721"/>
    <cellStyle name="40% - Акцент2 4 3" xfId="722"/>
    <cellStyle name="40% - Акцент2 4 4" xfId="723"/>
    <cellStyle name="40% - Акцент2 4 5" xfId="724"/>
    <cellStyle name="40% - Акцент2 5" xfId="725"/>
    <cellStyle name="40% - Акцент2 5 2" xfId="726"/>
    <cellStyle name="40% - Акцент2 5 3" xfId="727"/>
    <cellStyle name="40% - Акцент2 5 4" xfId="728"/>
    <cellStyle name="40% - Акцент2 5 5" xfId="729"/>
    <cellStyle name="40% - Акцент2 6" xfId="730"/>
    <cellStyle name="40% - Акцент2 6 2" xfId="731"/>
    <cellStyle name="40% - Акцент2 6 3" xfId="732"/>
    <cellStyle name="40% - Акцент2 6 4" xfId="733"/>
    <cellStyle name="40% - Акцент2 6 5" xfId="734"/>
    <cellStyle name="40% - Акцент2 7" xfId="735"/>
    <cellStyle name="40% - Акцент2 7 2" xfId="736"/>
    <cellStyle name="40% - Акцент2 7 3" xfId="737"/>
    <cellStyle name="40% - Акцент2 7 4" xfId="738"/>
    <cellStyle name="40% - Акцент2 7 5" xfId="739"/>
    <cellStyle name="40% - Акцент2 8" xfId="740"/>
    <cellStyle name="40% - Акцент2 8 2" xfId="741"/>
    <cellStyle name="40% - Акцент2 8 3" xfId="742"/>
    <cellStyle name="40% - Акцент2 8 4" xfId="743"/>
    <cellStyle name="40% - Акцент2 8 5" xfId="744"/>
    <cellStyle name="40% - Акцент2 9" xfId="745"/>
    <cellStyle name="40% - Акцент2 9 2" xfId="746"/>
    <cellStyle name="40% - Акцент2 9 3" xfId="747"/>
    <cellStyle name="40% - Акцент2 9 4" xfId="748"/>
    <cellStyle name="40% - Акцент2 9 5" xfId="749"/>
    <cellStyle name="40% - Акцент3 10" xfId="750"/>
    <cellStyle name="40% - Акцент3 10 2" xfId="751"/>
    <cellStyle name="40% - Акцент3 10 3" xfId="752"/>
    <cellStyle name="40% - Акцент3 10 4" xfId="753"/>
    <cellStyle name="40% - Акцент3 10 5" xfId="754"/>
    <cellStyle name="40% - Акцент3 11" xfId="755"/>
    <cellStyle name="40% - Акцент3 11 2" xfId="756"/>
    <cellStyle name="40% - Акцент3 11 3" xfId="757"/>
    <cellStyle name="40% - Акцент3 11 4" xfId="758"/>
    <cellStyle name="40% - Акцент3 11 5" xfId="759"/>
    <cellStyle name="40% - Акцент3 12" xfId="760"/>
    <cellStyle name="40% - Акцент3 12 2" xfId="761"/>
    <cellStyle name="40% - Акцент3 12 3" xfId="762"/>
    <cellStyle name="40% - Акцент3 13" xfId="763"/>
    <cellStyle name="40% - Акцент3 13 2" xfId="764"/>
    <cellStyle name="40% - Акцент3 13 3" xfId="765"/>
    <cellStyle name="40% - Акцент3 14" xfId="766"/>
    <cellStyle name="40% - Акцент3 14 2" xfId="767"/>
    <cellStyle name="40% - Акцент3 14 3" xfId="768"/>
    <cellStyle name="40% - Акцент3 15" xfId="769"/>
    <cellStyle name="40% - Акцент3 15 2" xfId="770"/>
    <cellStyle name="40% - Акцент3 16" xfId="771"/>
    <cellStyle name="40% - Акцент3 16 2" xfId="772"/>
    <cellStyle name="40% - Акцент3 17" xfId="773"/>
    <cellStyle name="40% - Акцент3 18" xfId="774"/>
    <cellStyle name="40% - Акцент3 19" xfId="775"/>
    <cellStyle name="40% - Акцент3 2" xfId="776"/>
    <cellStyle name="40% - Акцент3 2 2" xfId="777"/>
    <cellStyle name="40% - Акцент3 2 2 2" xfId="778"/>
    <cellStyle name="40% - Акцент3 2 3" xfId="779"/>
    <cellStyle name="40% - Акцент3 2 3 2" xfId="780"/>
    <cellStyle name="40% - Акцент3 2 4" xfId="781"/>
    <cellStyle name="40% - Акцент3 2 4 2" xfId="782"/>
    <cellStyle name="40% - Акцент3 2 5" xfId="783"/>
    <cellStyle name="40% - Акцент3 2 6" xfId="784"/>
    <cellStyle name="40% - Акцент3 2_Результат" xfId="785"/>
    <cellStyle name="40% - Акцент3 20" xfId="786"/>
    <cellStyle name="40% - Акцент3 21" xfId="787"/>
    <cellStyle name="40% - Акцент3 22" xfId="788"/>
    <cellStyle name="40% - Акцент3 23" xfId="789"/>
    <cellStyle name="40% - Акцент3 24" xfId="790"/>
    <cellStyle name="40% - Акцент3 25" xfId="791"/>
    <cellStyle name="40% - Акцент3 26" xfId="792"/>
    <cellStyle name="40% - Акцент3 27" xfId="793"/>
    <cellStyle name="40% - Акцент3 28" xfId="794"/>
    <cellStyle name="40% - Акцент3 29" xfId="795"/>
    <cellStyle name="40% - Акцент3 3" xfId="796"/>
    <cellStyle name="40% - Акцент3 3 2" xfId="797"/>
    <cellStyle name="40% - Акцент3 3 3" xfId="798"/>
    <cellStyle name="40% - Акцент3 3 4" xfId="799"/>
    <cellStyle name="40% - Акцент3 3 5" xfId="800"/>
    <cellStyle name="40% - Акцент3 30" xfId="801"/>
    <cellStyle name="40% - Акцент3 31" xfId="802"/>
    <cellStyle name="40% - Акцент3 4" xfId="803"/>
    <cellStyle name="40% - Акцент3 4 2" xfId="804"/>
    <cellStyle name="40% - Акцент3 4 3" xfId="805"/>
    <cellStyle name="40% - Акцент3 4 4" xfId="806"/>
    <cellStyle name="40% - Акцент3 4 5" xfId="807"/>
    <cellStyle name="40% - Акцент3 5" xfId="808"/>
    <cellStyle name="40% - Акцент3 5 2" xfId="809"/>
    <cellStyle name="40% - Акцент3 5 3" xfId="810"/>
    <cellStyle name="40% - Акцент3 5 4" xfId="811"/>
    <cellStyle name="40% - Акцент3 5 5" xfId="812"/>
    <cellStyle name="40% - Акцент3 6" xfId="813"/>
    <cellStyle name="40% - Акцент3 6 2" xfId="814"/>
    <cellStyle name="40% - Акцент3 6 3" xfId="815"/>
    <cellStyle name="40% - Акцент3 6 4" xfId="816"/>
    <cellStyle name="40% - Акцент3 6 5" xfId="817"/>
    <cellStyle name="40% - Акцент3 7" xfId="818"/>
    <cellStyle name="40% - Акцент3 7 2" xfId="819"/>
    <cellStyle name="40% - Акцент3 7 3" xfId="820"/>
    <cellStyle name="40% - Акцент3 7 4" xfId="821"/>
    <cellStyle name="40% - Акцент3 7 5" xfId="822"/>
    <cellStyle name="40% - Акцент3 8" xfId="823"/>
    <cellStyle name="40% - Акцент3 8 2" xfId="824"/>
    <cellStyle name="40% - Акцент3 8 3" xfId="825"/>
    <cellStyle name="40% - Акцент3 8 4" xfId="826"/>
    <cellStyle name="40% - Акцент3 8 5" xfId="827"/>
    <cellStyle name="40% - Акцент3 9" xfId="828"/>
    <cellStyle name="40% - Акцент3 9 2" xfId="829"/>
    <cellStyle name="40% - Акцент3 9 3" xfId="830"/>
    <cellStyle name="40% - Акцент3 9 4" xfId="831"/>
    <cellStyle name="40% - Акцент3 9 5" xfId="832"/>
    <cellStyle name="40% - Акцент4 10" xfId="833"/>
    <cellStyle name="40% - Акцент4 10 2" xfId="834"/>
    <cellStyle name="40% - Акцент4 10 3" xfId="835"/>
    <cellStyle name="40% - Акцент4 10 4" xfId="836"/>
    <cellStyle name="40% - Акцент4 10 5" xfId="837"/>
    <cellStyle name="40% - Акцент4 11" xfId="838"/>
    <cellStyle name="40% - Акцент4 11 2" xfId="839"/>
    <cellStyle name="40% - Акцент4 11 3" xfId="840"/>
    <cellStyle name="40% - Акцент4 11 4" xfId="841"/>
    <cellStyle name="40% - Акцент4 11 5" xfId="842"/>
    <cellStyle name="40% - Акцент4 12" xfId="843"/>
    <cellStyle name="40% - Акцент4 12 2" xfId="844"/>
    <cellStyle name="40% - Акцент4 12 3" xfId="845"/>
    <cellStyle name="40% - Акцент4 13" xfId="846"/>
    <cellStyle name="40% - Акцент4 13 2" xfId="847"/>
    <cellStyle name="40% - Акцент4 13 3" xfId="848"/>
    <cellStyle name="40% - Акцент4 14" xfId="849"/>
    <cellStyle name="40% - Акцент4 14 2" xfId="850"/>
    <cellStyle name="40% - Акцент4 14 3" xfId="851"/>
    <cellStyle name="40% - Акцент4 15" xfId="852"/>
    <cellStyle name="40% - Акцент4 15 2" xfId="853"/>
    <cellStyle name="40% - Акцент4 16" xfId="854"/>
    <cellStyle name="40% - Акцент4 16 2" xfId="855"/>
    <cellStyle name="40% - Акцент4 17" xfId="856"/>
    <cellStyle name="40% - Акцент4 18" xfId="857"/>
    <cellStyle name="40% - Акцент4 19" xfId="858"/>
    <cellStyle name="40% - Акцент4 2" xfId="859"/>
    <cellStyle name="40% - Акцент4 2 2" xfId="860"/>
    <cellStyle name="40% - Акцент4 2 2 2" xfId="861"/>
    <cellStyle name="40% - Акцент4 2 3" xfId="862"/>
    <cellStyle name="40% - Акцент4 2 3 2" xfId="863"/>
    <cellStyle name="40% - Акцент4 2 4" xfId="864"/>
    <cellStyle name="40% - Акцент4 2 4 2" xfId="865"/>
    <cellStyle name="40% - Акцент4 2 5" xfId="866"/>
    <cellStyle name="40% - Акцент4 2 6" xfId="867"/>
    <cellStyle name="40% - Акцент4 2_Результат" xfId="868"/>
    <cellStyle name="40% - Акцент4 20" xfId="869"/>
    <cellStyle name="40% - Акцент4 21" xfId="870"/>
    <cellStyle name="40% - Акцент4 22" xfId="871"/>
    <cellStyle name="40% - Акцент4 23" xfId="872"/>
    <cellStyle name="40% - Акцент4 24" xfId="873"/>
    <cellStyle name="40% - Акцент4 25" xfId="874"/>
    <cellStyle name="40% - Акцент4 26" xfId="875"/>
    <cellStyle name="40% - Акцент4 27" xfId="876"/>
    <cellStyle name="40% - Акцент4 28" xfId="877"/>
    <cellStyle name="40% - Акцент4 29" xfId="878"/>
    <cellStyle name="40% - Акцент4 3" xfId="879"/>
    <cellStyle name="40% - Акцент4 3 2" xfId="880"/>
    <cellStyle name="40% - Акцент4 3 3" xfId="881"/>
    <cellStyle name="40% - Акцент4 3 4" xfId="882"/>
    <cellStyle name="40% - Акцент4 3 5" xfId="883"/>
    <cellStyle name="40% - Акцент4 30" xfId="884"/>
    <cellStyle name="40% - Акцент4 31" xfId="885"/>
    <cellStyle name="40% - Акцент4 4" xfId="886"/>
    <cellStyle name="40% - Акцент4 4 2" xfId="887"/>
    <cellStyle name="40% - Акцент4 4 3" xfId="888"/>
    <cellStyle name="40% - Акцент4 4 4" xfId="889"/>
    <cellStyle name="40% - Акцент4 4 5" xfId="890"/>
    <cellStyle name="40% - Акцент4 5" xfId="891"/>
    <cellStyle name="40% - Акцент4 5 2" xfId="892"/>
    <cellStyle name="40% - Акцент4 5 3" xfId="893"/>
    <cellStyle name="40% - Акцент4 5 4" xfId="894"/>
    <cellStyle name="40% - Акцент4 5 5" xfId="895"/>
    <cellStyle name="40% - Акцент4 6" xfId="896"/>
    <cellStyle name="40% - Акцент4 6 2" xfId="897"/>
    <cellStyle name="40% - Акцент4 6 3" xfId="898"/>
    <cellStyle name="40% - Акцент4 6 4" xfId="899"/>
    <cellStyle name="40% - Акцент4 6 5" xfId="900"/>
    <cellStyle name="40% - Акцент4 7" xfId="901"/>
    <cellStyle name="40% - Акцент4 7 2" xfId="902"/>
    <cellStyle name="40% - Акцент4 7 3" xfId="903"/>
    <cellStyle name="40% - Акцент4 7 4" xfId="904"/>
    <cellStyle name="40% - Акцент4 7 5" xfId="905"/>
    <cellStyle name="40% - Акцент4 8" xfId="906"/>
    <cellStyle name="40% - Акцент4 8 2" xfId="907"/>
    <cellStyle name="40% - Акцент4 8 3" xfId="908"/>
    <cellStyle name="40% - Акцент4 8 4" xfId="909"/>
    <cellStyle name="40% - Акцент4 8 5" xfId="910"/>
    <cellStyle name="40% - Акцент4 9" xfId="911"/>
    <cellStyle name="40% - Акцент4 9 2" xfId="912"/>
    <cellStyle name="40% - Акцент4 9 3" xfId="913"/>
    <cellStyle name="40% - Акцент4 9 4" xfId="914"/>
    <cellStyle name="40% - Акцент4 9 5" xfId="915"/>
    <cellStyle name="40% - Акцент5 10" xfId="916"/>
    <cellStyle name="40% - Акцент5 10 2" xfId="917"/>
    <cellStyle name="40% - Акцент5 10 3" xfId="918"/>
    <cellStyle name="40% - Акцент5 10 4" xfId="919"/>
    <cellStyle name="40% - Акцент5 10 5" xfId="920"/>
    <cellStyle name="40% - Акцент5 11" xfId="921"/>
    <cellStyle name="40% - Акцент5 11 2" xfId="922"/>
    <cellStyle name="40% - Акцент5 11 3" xfId="923"/>
    <cellStyle name="40% - Акцент5 11 4" xfId="924"/>
    <cellStyle name="40% - Акцент5 11 5" xfId="925"/>
    <cellStyle name="40% - Акцент5 12" xfId="926"/>
    <cellStyle name="40% - Акцент5 12 2" xfId="927"/>
    <cellStyle name="40% - Акцент5 12 3" xfId="928"/>
    <cellStyle name="40% - Акцент5 13" xfId="929"/>
    <cellStyle name="40% - Акцент5 13 2" xfId="930"/>
    <cellStyle name="40% - Акцент5 13 3" xfId="931"/>
    <cellStyle name="40% - Акцент5 14" xfId="932"/>
    <cellStyle name="40% - Акцент5 14 2" xfId="933"/>
    <cellStyle name="40% - Акцент5 14 3" xfId="934"/>
    <cellStyle name="40% - Акцент5 15" xfId="935"/>
    <cellStyle name="40% - Акцент5 15 2" xfId="936"/>
    <cellStyle name="40% - Акцент5 16" xfId="937"/>
    <cellStyle name="40% - Акцент5 16 2" xfId="938"/>
    <cellStyle name="40% - Акцент5 17" xfId="939"/>
    <cellStyle name="40% - Акцент5 18" xfId="940"/>
    <cellStyle name="40% - Акцент5 19" xfId="941"/>
    <cellStyle name="40% - Акцент5 2" xfId="942"/>
    <cellStyle name="40% - Акцент5 2 2" xfId="943"/>
    <cellStyle name="40% - Акцент5 2 2 2" xfId="944"/>
    <cellStyle name="40% - Акцент5 2 3" xfId="945"/>
    <cellStyle name="40% - Акцент5 2 3 2" xfId="946"/>
    <cellStyle name="40% - Акцент5 2 4" xfId="947"/>
    <cellStyle name="40% - Акцент5 2 4 2" xfId="948"/>
    <cellStyle name="40% - Акцент5 2 5" xfId="949"/>
    <cellStyle name="40% - Акцент5 2 6" xfId="950"/>
    <cellStyle name="40% - Акцент5 2_Результат" xfId="951"/>
    <cellStyle name="40% - Акцент5 20" xfId="952"/>
    <cellStyle name="40% - Акцент5 21" xfId="953"/>
    <cellStyle name="40% - Акцент5 22" xfId="954"/>
    <cellStyle name="40% - Акцент5 23" xfId="955"/>
    <cellStyle name="40% - Акцент5 24" xfId="956"/>
    <cellStyle name="40% - Акцент5 25" xfId="957"/>
    <cellStyle name="40% - Акцент5 26" xfId="958"/>
    <cellStyle name="40% - Акцент5 27" xfId="959"/>
    <cellStyle name="40% - Акцент5 28" xfId="960"/>
    <cellStyle name="40% - Акцент5 29" xfId="961"/>
    <cellStyle name="40% - Акцент5 3" xfId="962"/>
    <cellStyle name="40% - Акцент5 3 2" xfId="963"/>
    <cellStyle name="40% - Акцент5 3 3" xfId="964"/>
    <cellStyle name="40% - Акцент5 3 4" xfId="965"/>
    <cellStyle name="40% - Акцент5 3 5" xfId="966"/>
    <cellStyle name="40% - Акцент5 30" xfId="967"/>
    <cellStyle name="40% - Акцент5 31" xfId="968"/>
    <cellStyle name="40% - Акцент5 4" xfId="969"/>
    <cellStyle name="40% - Акцент5 4 2" xfId="970"/>
    <cellStyle name="40% - Акцент5 4 3" xfId="971"/>
    <cellStyle name="40% - Акцент5 4 4" xfId="972"/>
    <cellStyle name="40% - Акцент5 4 5" xfId="973"/>
    <cellStyle name="40% - Акцент5 5" xfId="974"/>
    <cellStyle name="40% - Акцент5 5 2" xfId="975"/>
    <cellStyle name="40% - Акцент5 5 3" xfId="976"/>
    <cellStyle name="40% - Акцент5 5 4" xfId="977"/>
    <cellStyle name="40% - Акцент5 5 5" xfId="978"/>
    <cellStyle name="40% - Акцент5 6" xfId="979"/>
    <cellStyle name="40% - Акцент5 6 2" xfId="980"/>
    <cellStyle name="40% - Акцент5 6 3" xfId="981"/>
    <cellStyle name="40% - Акцент5 6 4" xfId="982"/>
    <cellStyle name="40% - Акцент5 6 5" xfId="983"/>
    <cellStyle name="40% - Акцент5 7" xfId="984"/>
    <cellStyle name="40% - Акцент5 7 2" xfId="985"/>
    <cellStyle name="40% - Акцент5 7 3" xfId="986"/>
    <cellStyle name="40% - Акцент5 7 4" xfId="987"/>
    <cellStyle name="40% - Акцент5 7 5" xfId="988"/>
    <cellStyle name="40% - Акцент5 8" xfId="989"/>
    <cellStyle name="40% - Акцент5 8 2" xfId="990"/>
    <cellStyle name="40% - Акцент5 8 3" xfId="991"/>
    <cellStyle name="40% - Акцент5 8 4" xfId="992"/>
    <cellStyle name="40% - Акцент5 8 5" xfId="993"/>
    <cellStyle name="40% - Акцент5 9" xfId="994"/>
    <cellStyle name="40% - Акцент5 9 2" xfId="995"/>
    <cellStyle name="40% - Акцент5 9 3" xfId="996"/>
    <cellStyle name="40% - Акцент5 9 4" xfId="997"/>
    <cellStyle name="40% - Акцент5 9 5" xfId="998"/>
    <cellStyle name="40% - Акцент6 10" xfId="999"/>
    <cellStyle name="40% - Акцент6 10 2" xfId="1000"/>
    <cellStyle name="40% - Акцент6 10 3" xfId="1001"/>
    <cellStyle name="40% - Акцент6 10 4" xfId="1002"/>
    <cellStyle name="40% - Акцент6 10 5" xfId="1003"/>
    <cellStyle name="40% - Акцент6 11" xfId="1004"/>
    <cellStyle name="40% - Акцент6 11 2" xfId="1005"/>
    <cellStyle name="40% - Акцент6 11 3" xfId="1006"/>
    <cellStyle name="40% - Акцент6 11 4" xfId="1007"/>
    <cellStyle name="40% - Акцент6 11 5" xfId="1008"/>
    <cellStyle name="40% - Акцент6 12" xfId="1009"/>
    <cellStyle name="40% - Акцент6 12 2" xfId="1010"/>
    <cellStyle name="40% - Акцент6 12 3" xfId="1011"/>
    <cellStyle name="40% - Акцент6 13" xfId="1012"/>
    <cellStyle name="40% - Акцент6 13 2" xfId="1013"/>
    <cellStyle name="40% - Акцент6 13 3" xfId="1014"/>
    <cellStyle name="40% - Акцент6 14" xfId="1015"/>
    <cellStyle name="40% - Акцент6 14 2" xfId="1016"/>
    <cellStyle name="40% - Акцент6 14 3" xfId="1017"/>
    <cellStyle name="40% - Акцент6 15" xfId="1018"/>
    <cellStyle name="40% - Акцент6 15 2" xfId="1019"/>
    <cellStyle name="40% - Акцент6 16" xfId="1020"/>
    <cellStyle name="40% - Акцент6 16 2" xfId="1021"/>
    <cellStyle name="40% - Акцент6 17" xfId="1022"/>
    <cellStyle name="40% - Акцент6 18" xfId="1023"/>
    <cellStyle name="40% - Акцент6 19" xfId="1024"/>
    <cellStyle name="40% - Акцент6 2" xfId="1025"/>
    <cellStyle name="40% - Акцент6 2 2" xfId="1026"/>
    <cellStyle name="40% - Акцент6 2 2 2" xfId="1027"/>
    <cellStyle name="40% - Акцент6 2 3" xfId="1028"/>
    <cellStyle name="40% - Акцент6 2 3 2" xfId="1029"/>
    <cellStyle name="40% - Акцент6 2 4" xfId="1030"/>
    <cellStyle name="40% - Акцент6 2 4 2" xfId="1031"/>
    <cellStyle name="40% - Акцент6 2 5" xfId="1032"/>
    <cellStyle name="40% - Акцент6 2 6" xfId="1033"/>
    <cellStyle name="40% - Акцент6 2_Результат" xfId="1034"/>
    <cellStyle name="40% - Акцент6 20" xfId="1035"/>
    <cellStyle name="40% - Акцент6 21" xfId="1036"/>
    <cellStyle name="40% - Акцент6 22" xfId="1037"/>
    <cellStyle name="40% - Акцент6 23" xfId="1038"/>
    <cellStyle name="40% - Акцент6 24" xfId="1039"/>
    <cellStyle name="40% - Акцент6 25" xfId="1040"/>
    <cellStyle name="40% - Акцент6 26" xfId="1041"/>
    <cellStyle name="40% - Акцент6 27" xfId="1042"/>
    <cellStyle name="40% - Акцент6 28" xfId="1043"/>
    <cellStyle name="40% - Акцент6 29" xfId="1044"/>
    <cellStyle name="40% - Акцент6 3" xfId="1045"/>
    <cellStyle name="40% - Акцент6 3 2" xfId="1046"/>
    <cellStyle name="40% - Акцент6 3 2 2 2" xfId="1047"/>
    <cellStyle name="40% - Акцент6 3 3" xfId="1048"/>
    <cellStyle name="40% - Акцент6 3 4" xfId="1049"/>
    <cellStyle name="40% - Акцент6 3 5" xfId="1050"/>
    <cellStyle name="40% - Акцент6 30" xfId="1051"/>
    <cellStyle name="40% - Акцент6 31" xfId="1052"/>
    <cellStyle name="40% - Акцент6 4" xfId="1053"/>
    <cellStyle name="40% - Акцент6 4 2" xfId="1054"/>
    <cellStyle name="40% - Акцент6 4 3" xfId="1055"/>
    <cellStyle name="40% - Акцент6 4 4" xfId="1056"/>
    <cellStyle name="40% - Акцент6 4 5" xfId="1057"/>
    <cellStyle name="40% - Акцент6 5" xfId="1058"/>
    <cellStyle name="40% - Акцент6 5 2" xfId="1059"/>
    <cellStyle name="40% - Акцент6 5 3" xfId="1060"/>
    <cellStyle name="40% - Акцент6 5 4" xfId="1061"/>
    <cellStyle name="40% - Акцент6 5 5" xfId="1062"/>
    <cellStyle name="40% - Акцент6 6" xfId="1063"/>
    <cellStyle name="40% - Акцент6 6 2" xfId="1064"/>
    <cellStyle name="40% - Акцент6 6 3" xfId="1065"/>
    <cellStyle name="40% - Акцент6 6 4" xfId="1066"/>
    <cellStyle name="40% - Акцент6 6 5" xfId="1067"/>
    <cellStyle name="40% - Акцент6 7" xfId="1068"/>
    <cellStyle name="40% - Акцент6 7 2" xfId="1069"/>
    <cellStyle name="40% - Акцент6 7 3" xfId="1070"/>
    <cellStyle name="40% - Акцент6 7 4" xfId="1071"/>
    <cellStyle name="40% - Акцент6 7 5" xfId="1072"/>
    <cellStyle name="40% - Акцент6 8" xfId="1073"/>
    <cellStyle name="40% - Акцент6 8 2" xfId="1074"/>
    <cellStyle name="40% - Акцент6 8 3" xfId="1075"/>
    <cellStyle name="40% - Акцент6 8 4" xfId="1076"/>
    <cellStyle name="40% - Акцент6 8 5" xfId="1077"/>
    <cellStyle name="40% - Акцент6 9" xfId="1078"/>
    <cellStyle name="40% - Акцент6 9 2" xfId="1079"/>
    <cellStyle name="40% - Акцент6 9 3" xfId="1080"/>
    <cellStyle name="40% - Акцент6 9 4" xfId="1081"/>
    <cellStyle name="40% - Акцент6 9 5" xfId="1082"/>
    <cellStyle name="60% - Accent1" xfId="1083"/>
    <cellStyle name="60% - Accent2" xfId="1084"/>
    <cellStyle name="60% - Accent3" xfId="1085"/>
    <cellStyle name="60% - Accent4" xfId="1086"/>
    <cellStyle name="60% - Accent5" xfId="1087"/>
    <cellStyle name="60% - Accent6" xfId="1088"/>
    <cellStyle name="60% - Акцент1 10" xfId="1089"/>
    <cellStyle name="60% - Акцент1 10 2" xfId="1090"/>
    <cellStyle name="60% - Акцент1 10 3" xfId="1091"/>
    <cellStyle name="60% - Акцент1 10 4" xfId="1092"/>
    <cellStyle name="60% - Акцент1 10 5" xfId="1093"/>
    <cellStyle name="60% - Акцент1 11" xfId="1094"/>
    <cellStyle name="60% - Акцент1 11 2" xfId="1095"/>
    <cellStyle name="60% - Акцент1 11 3" xfId="1096"/>
    <cellStyle name="60% - Акцент1 11 4" xfId="1097"/>
    <cellStyle name="60% - Акцент1 11 5" xfId="1098"/>
    <cellStyle name="60% - Акцент1 12" xfId="1099"/>
    <cellStyle name="60% - Акцент1 12 2" xfId="1100"/>
    <cellStyle name="60% - Акцент1 12 3" xfId="1101"/>
    <cellStyle name="60% - Акцент1 13" xfId="1102"/>
    <cellStyle name="60% - Акцент1 13 2" xfId="1103"/>
    <cellStyle name="60% - Акцент1 13 3" xfId="1104"/>
    <cellStyle name="60% - Акцент1 14" xfId="1105"/>
    <cellStyle name="60% - Акцент1 14 2" xfId="1106"/>
    <cellStyle name="60% - Акцент1 14 3" xfId="1107"/>
    <cellStyle name="60% - Акцент1 15" xfId="1108"/>
    <cellStyle name="60% - Акцент1 15 2" xfId="1109"/>
    <cellStyle name="60% - Акцент1 16" xfId="1110"/>
    <cellStyle name="60% - Акцент1 16 2" xfId="1111"/>
    <cellStyle name="60% - Акцент1 17" xfId="1112"/>
    <cellStyle name="60% - Акцент1 18" xfId="1113"/>
    <cellStyle name="60% - Акцент1 19" xfId="1114"/>
    <cellStyle name="60% - Акцент1 2" xfId="1115"/>
    <cellStyle name="60% - Акцент1 2 2" xfId="1116"/>
    <cellStyle name="60% - Акцент1 2 2 2" xfId="1117"/>
    <cellStyle name="60% - Акцент1 2 3" xfId="1118"/>
    <cellStyle name="60% - Акцент1 2 3 2" xfId="1119"/>
    <cellStyle name="60% - Акцент1 2 4" xfId="1120"/>
    <cellStyle name="60% - Акцент1 2 4 2" xfId="1121"/>
    <cellStyle name="60% - Акцент1 2 5" xfId="1122"/>
    <cellStyle name="60% - Акцент1 2 6" xfId="1123"/>
    <cellStyle name="60% - Акцент1 2_Результат" xfId="1124"/>
    <cellStyle name="60% - Акцент1 20" xfId="1125"/>
    <cellStyle name="60% - Акцент1 21" xfId="1126"/>
    <cellStyle name="60% - Акцент1 22" xfId="1127"/>
    <cellStyle name="60% - Акцент1 23" xfId="1128"/>
    <cellStyle name="60% - Акцент1 24" xfId="1129"/>
    <cellStyle name="60% - Акцент1 25" xfId="1130"/>
    <cellStyle name="60% - Акцент1 26" xfId="1131"/>
    <cellStyle name="60% - Акцент1 27" xfId="1132"/>
    <cellStyle name="60% - Акцент1 28" xfId="1133"/>
    <cellStyle name="60% - Акцент1 29" xfId="1134"/>
    <cellStyle name="60% - Акцент1 3" xfId="1135"/>
    <cellStyle name="60% - Акцент1 3 2" xfId="1136"/>
    <cellStyle name="60% - Акцент1 3 3" xfId="1137"/>
    <cellStyle name="60% - Акцент1 3 4" xfId="1138"/>
    <cellStyle name="60% - Акцент1 3 5" xfId="1139"/>
    <cellStyle name="60% - Акцент1 30" xfId="1140"/>
    <cellStyle name="60% - Акцент1 31" xfId="1141"/>
    <cellStyle name="60% - Акцент1 4" xfId="1142"/>
    <cellStyle name="60% - Акцент1 4 2" xfId="1143"/>
    <cellStyle name="60% - Акцент1 4 3" xfId="1144"/>
    <cellStyle name="60% - Акцент1 4 4" xfId="1145"/>
    <cellStyle name="60% - Акцент1 4 5" xfId="1146"/>
    <cellStyle name="60% - Акцент1 5" xfId="1147"/>
    <cellStyle name="60% - Акцент1 5 2" xfId="1148"/>
    <cellStyle name="60% - Акцент1 5 3" xfId="1149"/>
    <cellStyle name="60% - Акцент1 5 4" xfId="1150"/>
    <cellStyle name="60% - Акцент1 5 5" xfId="1151"/>
    <cellStyle name="60% - Акцент1 6" xfId="1152"/>
    <cellStyle name="60% - Акцент1 6 2" xfId="1153"/>
    <cellStyle name="60% - Акцент1 6 3" xfId="1154"/>
    <cellStyle name="60% - Акцент1 6 4" xfId="1155"/>
    <cellStyle name="60% - Акцент1 6 5" xfId="1156"/>
    <cellStyle name="60% - Акцент1 7" xfId="1157"/>
    <cellStyle name="60% - Акцент1 7 2" xfId="1158"/>
    <cellStyle name="60% - Акцент1 7 3" xfId="1159"/>
    <cellStyle name="60% - Акцент1 7 4" xfId="1160"/>
    <cellStyle name="60% - Акцент1 7 5" xfId="1161"/>
    <cellStyle name="60% - Акцент1 8" xfId="1162"/>
    <cellStyle name="60% - Акцент1 8 2" xfId="1163"/>
    <cellStyle name="60% - Акцент1 8 3" xfId="1164"/>
    <cellStyle name="60% - Акцент1 8 4" xfId="1165"/>
    <cellStyle name="60% - Акцент1 8 5" xfId="1166"/>
    <cellStyle name="60% - Акцент1 9" xfId="1167"/>
    <cellStyle name="60% - Акцент1 9 2" xfId="1168"/>
    <cellStyle name="60% - Акцент1 9 3" xfId="1169"/>
    <cellStyle name="60% - Акцент1 9 4" xfId="1170"/>
    <cellStyle name="60% - Акцент1 9 5" xfId="1171"/>
    <cellStyle name="60% - Акцент2 10" xfId="1172"/>
    <cellStyle name="60% - Акцент2 10 2" xfId="1173"/>
    <cellStyle name="60% - Акцент2 10 3" xfId="1174"/>
    <cellStyle name="60% - Акцент2 10 4" xfId="1175"/>
    <cellStyle name="60% - Акцент2 10 5" xfId="1176"/>
    <cellStyle name="60% - Акцент2 11" xfId="1177"/>
    <cellStyle name="60% - Акцент2 11 2" xfId="1178"/>
    <cellStyle name="60% - Акцент2 11 3" xfId="1179"/>
    <cellStyle name="60% - Акцент2 11 4" xfId="1180"/>
    <cellStyle name="60% - Акцент2 11 5" xfId="1181"/>
    <cellStyle name="60% - Акцент2 12" xfId="1182"/>
    <cellStyle name="60% - Акцент2 12 2" xfId="1183"/>
    <cellStyle name="60% - Акцент2 12 3" xfId="1184"/>
    <cellStyle name="60% - Акцент2 13" xfId="1185"/>
    <cellStyle name="60% - Акцент2 13 2" xfId="1186"/>
    <cellStyle name="60% - Акцент2 13 3" xfId="1187"/>
    <cellStyle name="60% - Акцент2 14" xfId="1188"/>
    <cellStyle name="60% - Акцент2 14 2" xfId="1189"/>
    <cellStyle name="60% - Акцент2 14 3" xfId="1190"/>
    <cellStyle name="60% - Акцент2 15" xfId="1191"/>
    <cellStyle name="60% - Акцент2 15 2" xfId="1192"/>
    <cellStyle name="60% - Акцент2 16" xfId="1193"/>
    <cellStyle name="60% - Акцент2 16 2" xfId="1194"/>
    <cellStyle name="60% - Акцент2 17" xfId="1195"/>
    <cellStyle name="60% - Акцент2 18" xfId="1196"/>
    <cellStyle name="60% - Акцент2 19" xfId="1197"/>
    <cellStyle name="60% - Акцент2 2" xfId="1198"/>
    <cellStyle name="60% - Акцент2 2 2" xfId="1199"/>
    <cellStyle name="60% - Акцент2 2 2 2" xfId="1200"/>
    <cellStyle name="60% - Акцент2 2 3" xfId="1201"/>
    <cellStyle name="60% - Акцент2 2 3 2" xfId="1202"/>
    <cellStyle name="60% - Акцент2 2 4" xfId="1203"/>
    <cellStyle name="60% - Акцент2 2 4 2" xfId="1204"/>
    <cellStyle name="60% - Акцент2 2 5" xfId="1205"/>
    <cellStyle name="60% - Акцент2 2_Результат" xfId="1206"/>
    <cellStyle name="60% - Акцент2 20" xfId="1207"/>
    <cellStyle name="60% - Акцент2 21" xfId="1208"/>
    <cellStyle name="60% - Акцент2 22" xfId="1209"/>
    <cellStyle name="60% - Акцент2 23" xfId="1210"/>
    <cellStyle name="60% - Акцент2 24" xfId="1211"/>
    <cellStyle name="60% - Акцент2 25" xfId="1212"/>
    <cellStyle name="60% - Акцент2 26" xfId="1213"/>
    <cellStyle name="60% - Акцент2 27" xfId="1214"/>
    <cellStyle name="60% - Акцент2 28" xfId="1215"/>
    <cellStyle name="60% - Акцент2 29" xfId="1216"/>
    <cellStyle name="60% - Акцент2 3" xfId="1217"/>
    <cellStyle name="60% - Акцент2 3 2" xfId="1218"/>
    <cellStyle name="60% - Акцент2 3 3" xfId="1219"/>
    <cellStyle name="60% - Акцент2 3 4" xfId="1220"/>
    <cellStyle name="60% - Акцент2 3 5" xfId="1221"/>
    <cellStyle name="60% - Акцент2 30" xfId="1222"/>
    <cellStyle name="60% - Акцент2 31" xfId="1223"/>
    <cellStyle name="60% - Акцент2 4" xfId="1224"/>
    <cellStyle name="60% - Акцент2 4 2" xfId="1225"/>
    <cellStyle name="60% - Акцент2 4 3" xfId="1226"/>
    <cellStyle name="60% - Акцент2 4 4" xfId="1227"/>
    <cellStyle name="60% - Акцент2 4 5" xfId="1228"/>
    <cellStyle name="60% - Акцент2 5" xfId="1229"/>
    <cellStyle name="60% - Акцент2 5 2" xfId="1230"/>
    <cellStyle name="60% - Акцент2 5 3" xfId="1231"/>
    <cellStyle name="60% - Акцент2 5 4" xfId="1232"/>
    <cellStyle name="60% - Акцент2 5 5" xfId="1233"/>
    <cellStyle name="60% - Акцент2 6" xfId="1234"/>
    <cellStyle name="60% - Акцент2 6 2" xfId="1235"/>
    <cellStyle name="60% - Акцент2 6 3" xfId="1236"/>
    <cellStyle name="60% - Акцент2 6 4" xfId="1237"/>
    <cellStyle name="60% - Акцент2 6 5" xfId="1238"/>
    <cellStyle name="60% - Акцент2 7" xfId="1239"/>
    <cellStyle name="60% - Акцент2 7 2" xfId="1240"/>
    <cellStyle name="60% - Акцент2 7 3" xfId="1241"/>
    <cellStyle name="60% - Акцент2 7 4" xfId="1242"/>
    <cellStyle name="60% - Акцент2 7 5" xfId="1243"/>
    <cellStyle name="60% - Акцент2 8" xfId="1244"/>
    <cellStyle name="60% - Акцент2 8 2" xfId="1245"/>
    <cellStyle name="60% - Акцент2 8 3" xfId="1246"/>
    <cellStyle name="60% - Акцент2 8 4" xfId="1247"/>
    <cellStyle name="60% - Акцент2 8 5" xfId="1248"/>
    <cellStyle name="60% - Акцент2 9" xfId="1249"/>
    <cellStyle name="60% - Акцент2 9 2" xfId="1250"/>
    <cellStyle name="60% - Акцент2 9 3" xfId="1251"/>
    <cellStyle name="60% - Акцент2 9 4" xfId="1252"/>
    <cellStyle name="60% - Акцент2 9 5" xfId="1253"/>
    <cellStyle name="60% - Акцент3 10" xfId="1254"/>
    <cellStyle name="60% - Акцент3 10 2" xfId="1255"/>
    <cellStyle name="60% - Акцент3 10 3" xfId="1256"/>
    <cellStyle name="60% - Акцент3 10 4" xfId="1257"/>
    <cellStyle name="60% - Акцент3 10 5" xfId="1258"/>
    <cellStyle name="60% - Акцент3 11" xfId="1259"/>
    <cellStyle name="60% - Акцент3 11 2" xfId="1260"/>
    <cellStyle name="60% - Акцент3 11 3" xfId="1261"/>
    <cellStyle name="60% - Акцент3 11 4" xfId="1262"/>
    <cellStyle name="60% - Акцент3 11 5" xfId="1263"/>
    <cellStyle name="60% - Акцент3 12" xfId="1264"/>
    <cellStyle name="60% - Акцент3 12 2" xfId="1265"/>
    <cellStyle name="60% - Акцент3 12 3" xfId="1266"/>
    <cellStyle name="60% - Акцент3 13" xfId="1267"/>
    <cellStyle name="60% - Акцент3 13 2" xfId="1268"/>
    <cellStyle name="60% - Акцент3 13 3" xfId="1269"/>
    <cellStyle name="60% - Акцент3 14" xfId="1270"/>
    <cellStyle name="60% - Акцент3 14 2" xfId="1271"/>
    <cellStyle name="60% - Акцент3 14 3" xfId="1272"/>
    <cellStyle name="60% - Акцент3 15" xfId="1273"/>
    <cellStyle name="60% - Акцент3 15 2" xfId="1274"/>
    <cellStyle name="60% - Акцент3 16" xfId="1275"/>
    <cellStyle name="60% - Акцент3 16 2" xfId="1276"/>
    <cellStyle name="60% - Акцент3 17" xfId="1277"/>
    <cellStyle name="60% - Акцент3 18" xfId="1278"/>
    <cellStyle name="60% - Акцент3 19" xfId="1279"/>
    <cellStyle name="60% - Акцент3 2" xfId="1280"/>
    <cellStyle name="60% - Акцент3 2 2" xfId="1281"/>
    <cellStyle name="60% - Акцент3 2 2 2" xfId="1282"/>
    <cellStyle name="60% - Акцент3 2 3" xfId="1283"/>
    <cellStyle name="60% - Акцент3 2 3 2" xfId="1284"/>
    <cellStyle name="60% - Акцент3 2 4" xfId="1285"/>
    <cellStyle name="60% - Акцент3 2 4 2" xfId="1286"/>
    <cellStyle name="60% - Акцент3 2 5" xfId="1287"/>
    <cellStyle name="60% - Акцент3 2 6" xfId="1288"/>
    <cellStyle name="60% - Акцент3 2_Результат" xfId="1289"/>
    <cellStyle name="60% - Акцент3 20" xfId="1290"/>
    <cellStyle name="60% - Акцент3 21" xfId="1291"/>
    <cellStyle name="60% - Акцент3 22" xfId="1292"/>
    <cellStyle name="60% - Акцент3 23" xfId="1293"/>
    <cellStyle name="60% - Акцент3 24" xfId="1294"/>
    <cellStyle name="60% - Акцент3 25" xfId="1295"/>
    <cellStyle name="60% - Акцент3 26" xfId="1296"/>
    <cellStyle name="60% - Акцент3 27" xfId="1297"/>
    <cellStyle name="60% - Акцент3 28" xfId="1298"/>
    <cellStyle name="60% - Акцент3 29" xfId="1299"/>
    <cellStyle name="60% - Акцент3 3" xfId="1300"/>
    <cellStyle name="60% - Акцент3 3 2" xfId="1301"/>
    <cellStyle name="60% - Акцент3 3 3" xfId="1302"/>
    <cellStyle name="60% - Акцент3 3 4" xfId="1303"/>
    <cellStyle name="60% - Акцент3 3 5" xfId="1304"/>
    <cellStyle name="60% - Акцент3 30" xfId="1305"/>
    <cellStyle name="60% - Акцент3 31" xfId="1306"/>
    <cellStyle name="60% - Акцент3 4" xfId="1307"/>
    <cellStyle name="60% - Акцент3 4 2" xfId="1308"/>
    <cellStyle name="60% - Акцент3 4 3" xfId="1309"/>
    <cellStyle name="60% - Акцент3 4 4" xfId="1310"/>
    <cellStyle name="60% - Акцент3 4 5" xfId="1311"/>
    <cellStyle name="60% - Акцент3 5" xfId="1312"/>
    <cellStyle name="60% - Акцент3 5 2" xfId="1313"/>
    <cellStyle name="60% - Акцент3 5 3" xfId="1314"/>
    <cellStyle name="60% - Акцент3 5 4" xfId="1315"/>
    <cellStyle name="60% - Акцент3 5 5" xfId="1316"/>
    <cellStyle name="60% - Акцент3 6" xfId="1317"/>
    <cellStyle name="60% - Акцент3 6 2" xfId="1318"/>
    <cellStyle name="60% - Акцент3 6 3" xfId="1319"/>
    <cellStyle name="60% - Акцент3 6 4" xfId="1320"/>
    <cellStyle name="60% - Акцент3 6 5" xfId="1321"/>
    <cellStyle name="60% - Акцент3 7" xfId="1322"/>
    <cellStyle name="60% - Акцент3 7 2" xfId="1323"/>
    <cellStyle name="60% - Акцент3 7 3" xfId="1324"/>
    <cellStyle name="60% - Акцент3 7 4" xfId="1325"/>
    <cellStyle name="60% - Акцент3 7 5" xfId="1326"/>
    <cellStyle name="60% - Акцент3 8" xfId="1327"/>
    <cellStyle name="60% - Акцент3 8 2" xfId="1328"/>
    <cellStyle name="60% - Акцент3 8 3" xfId="1329"/>
    <cellStyle name="60% - Акцент3 8 4" xfId="1330"/>
    <cellStyle name="60% - Акцент3 8 5" xfId="1331"/>
    <cellStyle name="60% - Акцент3 9" xfId="1332"/>
    <cellStyle name="60% - Акцент3 9 2" xfId="1333"/>
    <cellStyle name="60% - Акцент3 9 3" xfId="1334"/>
    <cellStyle name="60% - Акцент3 9 4" xfId="1335"/>
    <cellStyle name="60% - Акцент3 9 5" xfId="1336"/>
    <cellStyle name="60% - Акцент4 10" xfId="1337"/>
    <cellStyle name="60% - Акцент4 10 2" xfId="1338"/>
    <cellStyle name="60% - Акцент4 10 3" xfId="1339"/>
    <cellStyle name="60% - Акцент4 10 4" xfId="1340"/>
    <cellStyle name="60% - Акцент4 10 5" xfId="1341"/>
    <cellStyle name="60% - Акцент4 11" xfId="1342"/>
    <cellStyle name="60% - Акцент4 11 2" xfId="1343"/>
    <cellStyle name="60% - Акцент4 11 3" xfId="1344"/>
    <cellStyle name="60% - Акцент4 11 4" xfId="1345"/>
    <cellStyle name="60% - Акцент4 11 5" xfId="1346"/>
    <cellStyle name="60% - Акцент4 12" xfId="1347"/>
    <cellStyle name="60% - Акцент4 12 2" xfId="1348"/>
    <cellStyle name="60% - Акцент4 12 3" xfId="1349"/>
    <cellStyle name="60% - Акцент4 13" xfId="1350"/>
    <cellStyle name="60% - Акцент4 13 2" xfId="1351"/>
    <cellStyle name="60% - Акцент4 13 3" xfId="1352"/>
    <cellStyle name="60% - Акцент4 14" xfId="1353"/>
    <cellStyle name="60% - Акцент4 14 2" xfId="1354"/>
    <cellStyle name="60% - Акцент4 14 3" xfId="1355"/>
    <cellStyle name="60% - Акцент4 15" xfId="1356"/>
    <cellStyle name="60% - Акцент4 15 2" xfId="1357"/>
    <cellStyle name="60% - Акцент4 16" xfId="1358"/>
    <cellStyle name="60% - Акцент4 16 2" xfId="1359"/>
    <cellStyle name="60% - Акцент4 17" xfId="1360"/>
    <cellStyle name="60% - Акцент4 18" xfId="1361"/>
    <cellStyle name="60% - Акцент4 19" xfId="1362"/>
    <cellStyle name="60% - Акцент4 2" xfId="1363"/>
    <cellStyle name="60% - Акцент4 2 2" xfId="1364"/>
    <cellStyle name="60% - Акцент4 2 2 2" xfId="1365"/>
    <cellStyle name="60% - Акцент4 2 3" xfId="1366"/>
    <cellStyle name="60% - Акцент4 2 3 2" xfId="1367"/>
    <cellStyle name="60% - Акцент4 2 4" xfId="1368"/>
    <cellStyle name="60% - Акцент4 2 4 2" xfId="1369"/>
    <cellStyle name="60% - Акцент4 2 5" xfId="1370"/>
    <cellStyle name="60% - Акцент4 2 6" xfId="1371"/>
    <cellStyle name="60% - Акцент4 2_Результат" xfId="1372"/>
    <cellStyle name="60% - Акцент4 20" xfId="1373"/>
    <cellStyle name="60% - Акцент4 21" xfId="1374"/>
    <cellStyle name="60% - Акцент4 22" xfId="1375"/>
    <cellStyle name="60% - Акцент4 23" xfId="1376"/>
    <cellStyle name="60% - Акцент4 24" xfId="1377"/>
    <cellStyle name="60% - Акцент4 25" xfId="1378"/>
    <cellStyle name="60% - Акцент4 26" xfId="1379"/>
    <cellStyle name="60% - Акцент4 27" xfId="1380"/>
    <cellStyle name="60% - Акцент4 28" xfId="1381"/>
    <cellStyle name="60% - Акцент4 29" xfId="1382"/>
    <cellStyle name="60% - Акцент4 3" xfId="1383"/>
    <cellStyle name="60% - Акцент4 3 2" xfId="1384"/>
    <cellStyle name="60% - Акцент4 3 3" xfId="1385"/>
    <cellStyle name="60% - Акцент4 3 4" xfId="1386"/>
    <cellStyle name="60% - Акцент4 3 5" xfId="1387"/>
    <cellStyle name="60% - Акцент4 30" xfId="1388"/>
    <cellStyle name="60% - Акцент4 31" xfId="1389"/>
    <cellStyle name="60% - Акцент4 4" xfId="1390"/>
    <cellStyle name="60% - Акцент4 4 2" xfId="1391"/>
    <cellStyle name="60% - Акцент4 4 3" xfId="1392"/>
    <cellStyle name="60% - Акцент4 4 4" xfId="1393"/>
    <cellStyle name="60% - Акцент4 4 5" xfId="1394"/>
    <cellStyle name="60% - Акцент4 5" xfId="1395"/>
    <cellStyle name="60% - Акцент4 5 2" xfId="1396"/>
    <cellStyle name="60% - Акцент4 5 3" xfId="1397"/>
    <cellStyle name="60% - Акцент4 5 4" xfId="1398"/>
    <cellStyle name="60% - Акцент4 5 5" xfId="1399"/>
    <cellStyle name="60% - Акцент4 6" xfId="1400"/>
    <cellStyle name="60% - Акцент4 6 2" xfId="1401"/>
    <cellStyle name="60% - Акцент4 6 3" xfId="1402"/>
    <cellStyle name="60% - Акцент4 6 4" xfId="1403"/>
    <cellStyle name="60% - Акцент4 6 5" xfId="1404"/>
    <cellStyle name="60% - Акцент4 7" xfId="1405"/>
    <cellStyle name="60% - Акцент4 7 2" xfId="1406"/>
    <cellStyle name="60% - Акцент4 7 3" xfId="1407"/>
    <cellStyle name="60% - Акцент4 7 4" xfId="1408"/>
    <cellStyle name="60% - Акцент4 7 5" xfId="1409"/>
    <cellStyle name="60% - Акцент4 8" xfId="1410"/>
    <cellStyle name="60% - Акцент4 8 2" xfId="1411"/>
    <cellStyle name="60% - Акцент4 8 3" xfId="1412"/>
    <cellStyle name="60% - Акцент4 8 4" xfId="1413"/>
    <cellStyle name="60% - Акцент4 8 5" xfId="1414"/>
    <cellStyle name="60% - Акцент4 9" xfId="1415"/>
    <cellStyle name="60% - Акцент4 9 2" xfId="1416"/>
    <cellStyle name="60% - Акцент4 9 3" xfId="1417"/>
    <cellStyle name="60% - Акцент4 9 4" xfId="1418"/>
    <cellStyle name="60% - Акцент4 9 5" xfId="1419"/>
    <cellStyle name="60% - Акцент5 10" xfId="1420"/>
    <cellStyle name="60% - Акцент5 10 2" xfId="1421"/>
    <cellStyle name="60% - Акцент5 10 3" xfId="1422"/>
    <cellStyle name="60% - Акцент5 10 4" xfId="1423"/>
    <cellStyle name="60% - Акцент5 10 5" xfId="1424"/>
    <cellStyle name="60% - Акцент5 11" xfId="1425"/>
    <cellStyle name="60% - Акцент5 11 2" xfId="1426"/>
    <cellStyle name="60% - Акцент5 11 3" xfId="1427"/>
    <cellStyle name="60% - Акцент5 11 4" xfId="1428"/>
    <cellStyle name="60% - Акцент5 11 5" xfId="1429"/>
    <cellStyle name="60% - Акцент5 12" xfId="1430"/>
    <cellStyle name="60% - Акцент5 12 2" xfId="1431"/>
    <cellStyle name="60% - Акцент5 12 3" xfId="1432"/>
    <cellStyle name="60% - Акцент5 13" xfId="1433"/>
    <cellStyle name="60% - Акцент5 13 2" xfId="1434"/>
    <cellStyle name="60% - Акцент5 13 3" xfId="1435"/>
    <cellStyle name="60% - Акцент5 14" xfId="1436"/>
    <cellStyle name="60% - Акцент5 14 2" xfId="1437"/>
    <cellStyle name="60% - Акцент5 14 3" xfId="1438"/>
    <cellStyle name="60% - Акцент5 15" xfId="1439"/>
    <cellStyle name="60% - Акцент5 15 2" xfId="1440"/>
    <cellStyle name="60% - Акцент5 16" xfId="1441"/>
    <cellStyle name="60% - Акцент5 16 2" xfId="1442"/>
    <cellStyle name="60% - Акцент5 17" xfId="1443"/>
    <cellStyle name="60% - Акцент5 18" xfId="1444"/>
    <cellStyle name="60% - Акцент5 19" xfId="1445"/>
    <cellStyle name="60% - Акцент5 2" xfId="1446"/>
    <cellStyle name="60% - Акцент5 2 2" xfId="1447"/>
    <cellStyle name="60% - Акцент5 2 2 2" xfId="1448"/>
    <cellStyle name="60% - Акцент5 2 3" xfId="1449"/>
    <cellStyle name="60% - Акцент5 2 3 2" xfId="1450"/>
    <cellStyle name="60% - Акцент5 2 4" xfId="1451"/>
    <cellStyle name="60% - Акцент5 2 4 2" xfId="1452"/>
    <cellStyle name="60% - Акцент5 2 5" xfId="1453"/>
    <cellStyle name="60% - Акцент5 2_Результат" xfId="1454"/>
    <cellStyle name="60% - Акцент5 20" xfId="1455"/>
    <cellStyle name="60% - Акцент5 21" xfId="1456"/>
    <cellStyle name="60% - Акцент5 22" xfId="1457"/>
    <cellStyle name="60% - Акцент5 23" xfId="1458"/>
    <cellStyle name="60% - Акцент5 24" xfId="1459"/>
    <cellStyle name="60% - Акцент5 25" xfId="1460"/>
    <cellStyle name="60% - Акцент5 26" xfId="1461"/>
    <cellStyle name="60% - Акцент5 27" xfId="1462"/>
    <cellStyle name="60% - Акцент5 28" xfId="1463"/>
    <cellStyle name="60% - Акцент5 29" xfId="1464"/>
    <cellStyle name="60% - Акцент5 3" xfId="1465"/>
    <cellStyle name="60% - Акцент5 3 2" xfId="1466"/>
    <cellStyle name="60% - Акцент5 3 3" xfId="1467"/>
    <cellStyle name="60% - Акцент5 3 4" xfId="1468"/>
    <cellStyle name="60% - Акцент5 3 5" xfId="1469"/>
    <cellStyle name="60% - Акцент5 30" xfId="1470"/>
    <cellStyle name="60% - Акцент5 31" xfId="1471"/>
    <cellStyle name="60% - Акцент5 4" xfId="1472"/>
    <cellStyle name="60% - Акцент5 4 2" xfId="1473"/>
    <cellStyle name="60% - Акцент5 4 3" xfId="1474"/>
    <cellStyle name="60% - Акцент5 4 4" xfId="1475"/>
    <cellStyle name="60% - Акцент5 4 5" xfId="1476"/>
    <cellStyle name="60% - Акцент5 5" xfId="1477"/>
    <cellStyle name="60% - Акцент5 5 2" xfId="1478"/>
    <cellStyle name="60% - Акцент5 5 3" xfId="1479"/>
    <cellStyle name="60% - Акцент5 5 4" xfId="1480"/>
    <cellStyle name="60% - Акцент5 5 5" xfId="1481"/>
    <cellStyle name="60% - Акцент5 6" xfId="1482"/>
    <cellStyle name="60% - Акцент5 6 2" xfId="1483"/>
    <cellStyle name="60% - Акцент5 6 3" xfId="1484"/>
    <cellStyle name="60% - Акцент5 6 4" xfId="1485"/>
    <cellStyle name="60% - Акцент5 6 5" xfId="1486"/>
    <cellStyle name="60% - Акцент5 7" xfId="1487"/>
    <cellStyle name="60% - Акцент5 7 2" xfId="1488"/>
    <cellStyle name="60% - Акцент5 7 3" xfId="1489"/>
    <cellStyle name="60% - Акцент5 7 4" xfId="1490"/>
    <cellStyle name="60% - Акцент5 7 5" xfId="1491"/>
    <cellStyle name="60% - Акцент5 8" xfId="1492"/>
    <cellStyle name="60% - Акцент5 8 2" xfId="1493"/>
    <cellStyle name="60% - Акцент5 8 3" xfId="1494"/>
    <cellStyle name="60% - Акцент5 8 4" xfId="1495"/>
    <cellStyle name="60% - Акцент5 8 5" xfId="1496"/>
    <cellStyle name="60% - Акцент5 9" xfId="1497"/>
    <cellStyle name="60% - Акцент5 9 2" xfId="1498"/>
    <cellStyle name="60% - Акцент5 9 3" xfId="1499"/>
    <cellStyle name="60% - Акцент5 9 4" xfId="1500"/>
    <cellStyle name="60% - Акцент5 9 5" xfId="1501"/>
    <cellStyle name="60% - Акцент6 10" xfId="1502"/>
    <cellStyle name="60% - Акцент6 10 2" xfId="1503"/>
    <cellStyle name="60% - Акцент6 10 3" xfId="1504"/>
    <cellStyle name="60% - Акцент6 10 4" xfId="1505"/>
    <cellStyle name="60% - Акцент6 10 5" xfId="1506"/>
    <cellStyle name="60% - Акцент6 11" xfId="1507"/>
    <cellStyle name="60% - Акцент6 11 2" xfId="1508"/>
    <cellStyle name="60% - Акцент6 11 3" xfId="1509"/>
    <cellStyle name="60% - Акцент6 11 4" xfId="1510"/>
    <cellStyle name="60% - Акцент6 11 5" xfId="1511"/>
    <cellStyle name="60% - Акцент6 12" xfId="1512"/>
    <cellStyle name="60% - Акцент6 12 2" xfId="1513"/>
    <cellStyle name="60% - Акцент6 12 3" xfId="1514"/>
    <cellStyle name="60% - Акцент6 13" xfId="1515"/>
    <cellStyle name="60% - Акцент6 13 2" xfId="1516"/>
    <cellStyle name="60% - Акцент6 13 3" xfId="1517"/>
    <cellStyle name="60% - Акцент6 14" xfId="1518"/>
    <cellStyle name="60% - Акцент6 14 2" xfId="1519"/>
    <cellStyle name="60% - Акцент6 14 3" xfId="1520"/>
    <cellStyle name="60% - Акцент6 15" xfId="1521"/>
    <cellStyle name="60% - Акцент6 15 2" xfId="1522"/>
    <cellStyle name="60% - Акцент6 16" xfId="1523"/>
    <cellStyle name="60% - Акцент6 16 2" xfId="1524"/>
    <cellStyle name="60% - Акцент6 17" xfId="1525"/>
    <cellStyle name="60% - Акцент6 18" xfId="1526"/>
    <cellStyle name="60% - Акцент6 19" xfId="1527"/>
    <cellStyle name="60% - Акцент6 2" xfId="1528"/>
    <cellStyle name="60% - Акцент6 2 2" xfId="1529"/>
    <cellStyle name="60% - Акцент6 2 2 2" xfId="1530"/>
    <cellStyle name="60% - Акцент6 2 3" xfId="1531"/>
    <cellStyle name="60% - Акцент6 2 3 2" xfId="1532"/>
    <cellStyle name="60% - Акцент6 2 4" xfId="1533"/>
    <cellStyle name="60% - Акцент6 2 4 2" xfId="1534"/>
    <cellStyle name="60% - Акцент6 2 5" xfId="1535"/>
    <cellStyle name="60% - Акцент6 2 6" xfId="1536"/>
    <cellStyle name="60% - Акцент6 2_Результат" xfId="1537"/>
    <cellStyle name="60% - Акцент6 20" xfId="1538"/>
    <cellStyle name="60% - Акцент6 21" xfId="1539"/>
    <cellStyle name="60% - Акцент6 22" xfId="1540"/>
    <cellStyle name="60% - Акцент6 23" xfId="1541"/>
    <cellStyle name="60% - Акцент6 24" xfId="1542"/>
    <cellStyle name="60% - Акцент6 25" xfId="1543"/>
    <cellStyle name="60% - Акцент6 26" xfId="1544"/>
    <cellStyle name="60% - Акцент6 27" xfId="1545"/>
    <cellStyle name="60% - Акцент6 28" xfId="1546"/>
    <cellStyle name="60% - Акцент6 29" xfId="1547"/>
    <cellStyle name="60% - Акцент6 3" xfId="1548"/>
    <cellStyle name="60% - Акцент6 3 2" xfId="1549"/>
    <cellStyle name="60% - Акцент6 3 3" xfId="1550"/>
    <cellStyle name="60% - Акцент6 3 4" xfId="1551"/>
    <cellStyle name="60% - Акцент6 3 5" xfId="1552"/>
    <cellStyle name="60% - Акцент6 30" xfId="1553"/>
    <cellStyle name="60% - Акцент6 31" xfId="1554"/>
    <cellStyle name="60% - Акцент6 4" xfId="1555"/>
    <cellStyle name="60% - Акцент6 4 2" xfId="1556"/>
    <cellStyle name="60% - Акцент6 4 3" xfId="1557"/>
    <cellStyle name="60% - Акцент6 4 4" xfId="1558"/>
    <cellStyle name="60% - Акцент6 4 5" xfId="1559"/>
    <cellStyle name="60% - Акцент6 5" xfId="1560"/>
    <cellStyle name="60% - Акцент6 5 2" xfId="1561"/>
    <cellStyle name="60% - Акцент6 5 3" xfId="1562"/>
    <cellStyle name="60% - Акцент6 5 4" xfId="1563"/>
    <cellStyle name="60% - Акцент6 5 5" xfId="1564"/>
    <cellStyle name="60% - Акцент6 6" xfId="1565"/>
    <cellStyle name="60% - Акцент6 6 2" xfId="1566"/>
    <cellStyle name="60% - Акцент6 6 3" xfId="1567"/>
    <cellStyle name="60% - Акцент6 6 4" xfId="1568"/>
    <cellStyle name="60% - Акцент6 6 5" xfId="1569"/>
    <cellStyle name="60% - Акцент6 7" xfId="1570"/>
    <cellStyle name="60% - Акцент6 7 2" xfId="1571"/>
    <cellStyle name="60% - Акцент6 7 3" xfId="1572"/>
    <cellStyle name="60% - Акцент6 7 4" xfId="1573"/>
    <cellStyle name="60% - Акцент6 7 5" xfId="1574"/>
    <cellStyle name="60% - Акцент6 8" xfId="1575"/>
    <cellStyle name="60% - Акцент6 8 2" xfId="1576"/>
    <cellStyle name="60% - Акцент6 8 3" xfId="1577"/>
    <cellStyle name="60% - Акцент6 8 4" xfId="1578"/>
    <cellStyle name="60% - Акцент6 8 5" xfId="1579"/>
    <cellStyle name="60% - Акцент6 9" xfId="1580"/>
    <cellStyle name="60% - Акцент6 9 2" xfId="1581"/>
    <cellStyle name="60% - Акцент6 9 3" xfId="1582"/>
    <cellStyle name="60% - Акцент6 9 4" xfId="1583"/>
    <cellStyle name="60% - Акцент6 9 5" xfId="1584"/>
    <cellStyle name="Accent1" xfId="1585"/>
    <cellStyle name="Accent2" xfId="1586"/>
    <cellStyle name="Accent3" xfId="1587"/>
    <cellStyle name="Accent4" xfId="1588"/>
    <cellStyle name="Accent5" xfId="1589"/>
    <cellStyle name="Accent6" xfId="1590"/>
    <cellStyle name="Acdldnnueer" xfId="1591"/>
    <cellStyle name="AnhPos" xfId="1592"/>
    <cellStyle name="Bad" xfId="1593"/>
    <cellStyle name="Beiwerk" xfId="1594"/>
    <cellStyle name="Besuchter Hyperlink" xfId="1595"/>
    <cellStyle name="Besuchter Hyperlink 2" xfId="1596"/>
    <cellStyle name="BilPos" xfId="1597"/>
    <cellStyle name="Calc Currency (0)" xfId="1598"/>
    <cellStyle name="Calculation" xfId="1599"/>
    <cellStyle name="Check Cell" xfId="1600"/>
    <cellStyle name="Comma_FA SSB_31.12.2002_NV" xfId="1601"/>
    <cellStyle name="Comma0 - Style3" xfId="1602"/>
    <cellStyle name="Date" xfId="1603"/>
    <cellStyle name="Date - Style2" xfId="1604"/>
    <cellStyle name="Date 2" xfId="1605"/>
    <cellStyle name="Datum" xfId="1606"/>
    <cellStyle name="Datum 2" xfId="1607"/>
    <cellStyle name="Datum 2 2" xfId="1608"/>
    <cellStyle name="Datum 3" xfId="1609"/>
    <cellStyle name="Dezimal_Bilanzgliederung 2002_draft" xfId="1610"/>
    <cellStyle name="Euro" xfId="1611"/>
    <cellStyle name="Euro 2" xfId="1612"/>
    <cellStyle name="Euro 3" xfId="1613"/>
    <cellStyle name="Excel Built-in Normal" xfId="1614"/>
    <cellStyle name="Explanatory Text" xfId="1615"/>
    <cellStyle name="Gewichtung" xfId="1616"/>
    <cellStyle name="Gewichtung 2" xfId="1617"/>
    <cellStyle name="Good" xfId="1618"/>
    <cellStyle name="HauptPos" xfId="1619"/>
    <cellStyle name="Header1" xfId="1620"/>
    <cellStyle name="Header2" xfId="1621"/>
    <cellStyle name="Header2 2" xfId="1622"/>
    <cellStyle name="Heading 1" xfId="1623"/>
    <cellStyle name="Heading 2" xfId="1624"/>
    <cellStyle name="Heading 3" xfId="1625"/>
    <cellStyle name="Heading 4" xfId="1626"/>
    <cellStyle name="HievPos" xfId="1627"/>
    <cellStyle name="Hyperlink 2 10" xfId="1628"/>
    <cellStyle name="Hyperlink 2 10 2" xfId="1629"/>
    <cellStyle name="Hyperlink 2 10 3" xfId="1630"/>
    <cellStyle name="Hyperlink 2 10 4" xfId="1631"/>
    <cellStyle name="Hyperlink 2 10_Открытие для CP" xfId="1632"/>
    <cellStyle name="Iau?iue_Eicar1" xfId="1633"/>
    <cellStyle name="Īįū÷ķūé_laroux" xfId="1634"/>
    <cellStyle name="Ineduararr?n? acdldnnueer" xfId="1635"/>
    <cellStyle name="Input" xfId="1636"/>
    <cellStyle name="KAKlein" xfId="1637"/>
    <cellStyle name="KA-Konto" xfId="1638"/>
    <cellStyle name="KA-Konto HB" xfId="1639"/>
    <cellStyle name="KA-Konto_2" xfId="1640"/>
    <cellStyle name="KonsAnmerk" xfId="1641"/>
    <cellStyle name="KonsPos" xfId="1642"/>
    <cellStyle name="KonsPosII" xfId="1643"/>
    <cellStyle name="Korr. Maus-Position" xfId="1644"/>
    <cellStyle name="Linked Cell" xfId="1645"/>
    <cellStyle name="Linked Cell 2" xfId="1646"/>
    <cellStyle name="Mausnummer" xfId="1647"/>
    <cellStyle name="Mausposition" xfId="1648"/>
    <cellStyle name="Maus-Position" xfId="1649"/>
    <cellStyle name="Maus-Position 2" xfId="1650"/>
    <cellStyle name="Mausposition_2" xfId="1651"/>
    <cellStyle name="Maus-Position_2" xfId="1652"/>
    <cellStyle name="Mausposition_2_Лист2" xfId="1653"/>
    <cellStyle name="Maus-Position_2_Лист2" xfId="1654"/>
    <cellStyle name="Mausposition_input" xfId="1655"/>
    <cellStyle name="Maus-Position_input" xfId="1656"/>
    <cellStyle name="Mausposition_input_Лист2" xfId="1657"/>
    <cellStyle name="Maus-Position_input_Лист2" xfId="1658"/>
    <cellStyle name="Mausposition_ввод данных" xfId="1659"/>
    <cellStyle name="Maus-Position_ввод данных" xfId="1660"/>
    <cellStyle name="Mausposition_ввод данных_Лист2" xfId="1661"/>
    <cellStyle name="Maus-Position_ввод данных_Лист2" xfId="1662"/>
    <cellStyle name="Mausposition_Вспомогательный" xfId="1663"/>
    <cellStyle name="Maus-Position_Вспомогательный" xfId="1664"/>
    <cellStyle name="Mausposition_Вспомогательный_Лист2" xfId="1665"/>
    <cellStyle name="Maus-Position_Лист1" xfId="1666"/>
    <cellStyle name="Mausposition_остаточный портфель" xfId="1667"/>
    <cellStyle name="Maus-Position_остаточный портфель" xfId="1668"/>
    <cellStyle name="Mausposition_остаточный портфель_Лист2" xfId="1669"/>
    <cellStyle name="Maus-Position_остаточный портфель_Лист2" xfId="1670"/>
    <cellStyle name="Mausposition_Отчет" xfId="1671"/>
    <cellStyle name="Maus-Position_Отчет" xfId="1672"/>
    <cellStyle name="Mausposition_Отчет_Лист2" xfId="1673"/>
    <cellStyle name="Maus-Position_Отчет_Лист2" xfId="1674"/>
    <cellStyle name="Mausposition_перв пробл" xfId="1675"/>
    <cellStyle name="Maus-Position_перв пробл" xfId="1676"/>
    <cellStyle name="Mausposition_перв пробл_Лист2" xfId="1677"/>
    <cellStyle name="Maus-Position_портфель по договорам" xfId="1678"/>
    <cellStyle name="Mausposition_портфель по договорам_Лист2" xfId="1679"/>
    <cellStyle name="Maus-Position_портфель по договорам_Лист2" xfId="1680"/>
    <cellStyle name="Mausposition_потери" xfId="1681"/>
    <cellStyle name="Maus-Position_потери" xfId="1682"/>
    <cellStyle name="Mausposition_потери_Лист2" xfId="1683"/>
    <cellStyle name="Maus-Position_рез-ты3" xfId="1684"/>
    <cellStyle name="Mausposition_рез-ты3_Лист2" xfId="1685"/>
    <cellStyle name="Maus-Position_рез-ты3_Лист2" xfId="1686"/>
    <cellStyle name="Mausposition_рез-ты4" xfId="1687"/>
    <cellStyle name="Maus-Position_рез-ты4" xfId="1688"/>
    <cellStyle name="Mausposition_рез-ты4_Лист2" xfId="1689"/>
    <cellStyle name="Maus-Position_рез-ты4_Лист2" xfId="1690"/>
    <cellStyle name="Mausposition_рез-ты6" xfId="1691"/>
    <cellStyle name="Maus-Position_рез-ты6" xfId="1692"/>
    <cellStyle name="Mausposition_рез-ты6_Лист2" xfId="1693"/>
    <cellStyle name="Maus-Position_рез-ты6_Лист2" xfId="1694"/>
    <cellStyle name="Money" xfId="1695"/>
    <cellStyle name="Neutral" xfId="1696"/>
    <cellStyle name="Normal" xfId="1697"/>
    <cellStyle name="Normal 2" xfId="1698"/>
    <cellStyle name="Normal 3" xfId="1699"/>
    <cellStyle name="Normal 3 19" xfId="1700"/>
    <cellStyle name="Normal 3 19 2" xfId="1701"/>
    <cellStyle name="Normal 3 19 3" xfId="1702"/>
    <cellStyle name="Normal 3 19 4" xfId="1703"/>
    <cellStyle name="Normal 3 19_Открытие для CP" xfId="1704"/>
    <cellStyle name="Normal 4 21" xfId="1705"/>
    <cellStyle name="Normal_BoE Purchased US_ 01.07.2003" xfId="1706"/>
    <cellStyle name="Normál_Robank interests" xfId="1707"/>
    <cellStyle name="Normal1" xfId="1708"/>
    <cellStyle name="normбlnм_laroux" xfId="1709"/>
    <cellStyle name="Note" xfId="1710"/>
    <cellStyle name="Ōčķąķńīāūé [0]_laroux" xfId="1711"/>
    <cellStyle name="Ōčķąķńīāūé_laroux" xfId="1712"/>
    <cellStyle name="Only_Text" xfId="1713"/>
    <cellStyle name="Output" xfId="1714"/>
    <cellStyle name="Output 2" xfId="1715"/>
    <cellStyle name="Percen - Style1" xfId="1716"/>
    <cellStyle name="Percent 2 18" xfId="1717"/>
    <cellStyle name="Price_Body" xfId="1718"/>
    <cellStyle name="Prozentgewichtung" xfId="1719"/>
    <cellStyle name="Prozentgewichtung 2" xfId="1720"/>
    <cellStyle name="ProzentRahmen" xfId="1721"/>
    <cellStyle name="ProzentRahmen 2" xfId="1722"/>
    <cellStyle name="ProzentRahmen2" xfId="1723"/>
    <cellStyle name="ProzentRahmen2 2" xfId="1724"/>
    <cellStyle name="Report_Date" xfId="1725"/>
    <cellStyle name="RunRep_Date" xfId="1726"/>
    <cellStyle name="SAPBEXaggData" xfId="1727"/>
    <cellStyle name="SAPBEXaggData 2" xfId="1728"/>
    <cellStyle name="SAPBEXaggDataEmph" xfId="1729"/>
    <cellStyle name="SAPBEXaggDataEmph 2" xfId="1730"/>
    <cellStyle name="SAPBEXaggItem" xfId="1731"/>
    <cellStyle name="SAPBEXaggItem 2" xfId="1732"/>
    <cellStyle name="SAPBEXaggItem 2 2" xfId="1733"/>
    <cellStyle name="SAPBEXaggItem 2 3" xfId="1734"/>
    <cellStyle name="SAPBEXaggItem 3" xfId="1735"/>
    <cellStyle name="SAPBEXaggItem_ATT00456_опер.бюджет ДРУ_241111" xfId="1736"/>
    <cellStyle name="SAPBEXaggItemX" xfId="1737"/>
    <cellStyle name="SAPBEXaggItemX 2" xfId="1738"/>
    <cellStyle name="SAPBEXchaText" xfId="1739"/>
    <cellStyle name="SAPBEXchaText 2" xfId="1740"/>
    <cellStyle name="SAPBEXchaText 2 2" xfId="1741"/>
    <cellStyle name="SAPBEXchaText 2 2 2" xfId="1742"/>
    <cellStyle name="SAPBEXchaText 2 3" xfId="1743"/>
    <cellStyle name="SAPBEXchaText 2 3 2" xfId="1744"/>
    <cellStyle name="SAPBEXchaText 2 4" xfId="1745"/>
    <cellStyle name="SAPBEXchaText 2 4 2" xfId="1746"/>
    <cellStyle name="SAPBEXchaText 2 5" xfId="1747"/>
    <cellStyle name="SAPBEXchaText 2 5 2" xfId="1748"/>
    <cellStyle name="SAPBEXchaText 2 6" xfId="1749"/>
    <cellStyle name="SAPBEXchaText 2 6 2" xfId="1750"/>
    <cellStyle name="SAPBEXchaText 2 7" xfId="1751"/>
    <cellStyle name="SAPBEXchaText 3" xfId="1752"/>
    <cellStyle name="SAPBEXchaText 3 2" xfId="1753"/>
    <cellStyle name="SAPBEXchaText 4" xfId="1754"/>
    <cellStyle name="SAPBEXchaText 4 2" xfId="1755"/>
    <cellStyle name="SAPBEXchaText 5" xfId="1756"/>
    <cellStyle name="SAPBEXchaText 5 2" xfId="1757"/>
    <cellStyle name="SAPBEXchaText 6" xfId="1758"/>
    <cellStyle name="SAPBEXchaText 6 2" xfId="1759"/>
    <cellStyle name="SAPBEXchaText 6 3" xfId="1760"/>
    <cellStyle name="SAPBEXchaText 7" xfId="1761"/>
    <cellStyle name="SAPBEXchaText_ATT00456_опер.бюджет ДРУ_241111" xfId="1762"/>
    <cellStyle name="SAPBEXexcBad7" xfId="1763"/>
    <cellStyle name="SAPBEXexcBad7 2" xfId="1764"/>
    <cellStyle name="SAPBEXexcBad8" xfId="1765"/>
    <cellStyle name="SAPBEXexcBad8 2" xfId="1766"/>
    <cellStyle name="SAPBEXexcBad9" xfId="1767"/>
    <cellStyle name="SAPBEXexcBad9 2" xfId="1768"/>
    <cellStyle name="SAPBEXexcCritical4" xfId="1769"/>
    <cellStyle name="SAPBEXexcCritical4 2" xfId="1770"/>
    <cellStyle name="SAPBEXexcCritical5" xfId="1771"/>
    <cellStyle name="SAPBEXexcCritical5 2" xfId="1772"/>
    <cellStyle name="SAPBEXexcCritical6" xfId="1773"/>
    <cellStyle name="SAPBEXexcCritical6 2" xfId="1774"/>
    <cellStyle name="SAPBEXexcGood1" xfId="1775"/>
    <cellStyle name="SAPBEXexcGood1 2" xfId="1776"/>
    <cellStyle name="SAPBEXexcGood2" xfId="1777"/>
    <cellStyle name="SAPBEXexcGood2 2" xfId="1778"/>
    <cellStyle name="SAPBEXexcGood3" xfId="1779"/>
    <cellStyle name="SAPBEXexcGood3 2" xfId="1780"/>
    <cellStyle name="SAPBEXfilterDrill" xfId="1781"/>
    <cellStyle name="SAPBEXfilterDrill 2" xfId="1782"/>
    <cellStyle name="SAPBEXfilterItem" xfId="1783"/>
    <cellStyle name="SAPBEXfilterItem 2" xfId="1784"/>
    <cellStyle name="SAPBEXfilterText" xfId="1785"/>
    <cellStyle name="SAPBEXfilterText 2" xfId="1786"/>
    <cellStyle name="SAPBEXfilterText 2 2" xfId="1787"/>
    <cellStyle name="SAPBEXfilterText 3" xfId="1788"/>
    <cellStyle name="SAPBEXfilterText 4" xfId="1789"/>
    <cellStyle name="SAPBEXfilterText 5" xfId="1790"/>
    <cellStyle name="SAPBEXfilterText 6" xfId="1791"/>
    <cellStyle name="SAPBEXfilterText 7" xfId="1792"/>
    <cellStyle name="SAPBEXfilterText_Результат" xfId="1793"/>
    <cellStyle name="SAPBEXformats" xfId="1794"/>
    <cellStyle name="SAPBEXformats 2" xfId="1795"/>
    <cellStyle name="SAPBEXformats 2 2" xfId="1796"/>
    <cellStyle name="SAPBEXformats 3" xfId="1797"/>
    <cellStyle name="SAPBEXformats 3 2" xfId="1798"/>
    <cellStyle name="SAPBEXformats 4" xfId="1799"/>
    <cellStyle name="SAPBEXformats 4 2" xfId="1800"/>
    <cellStyle name="SAPBEXformats 5" xfId="1801"/>
    <cellStyle name="SAPBEXformats 5 2" xfId="1802"/>
    <cellStyle name="SAPBEXformats 6" xfId="1803"/>
    <cellStyle name="SAPBEXformats 6 2" xfId="1804"/>
    <cellStyle name="SAPBEXformats 6 3" xfId="1805"/>
    <cellStyle name="SAPBEXformats 7" xfId="1806"/>
    <cellStyle name="SAPBEXformats_ATT00456_опер.бюджет ДРУ_241111" xfId="1807"/>
    <cellStyle name="SAPBEXheaderItem" xfId="1808"/>
    <cellStyle name="SAPBEXheaderItem 2" xfId="1809"/>
    <cellStyle name="SAPBEXheaderItem 2 2" xfId="1810"/>
    <cellStyle name="SAPBEXheaderItem 2 2 2" xfId="1811"/>
    <cellStyle name="SAPBEXheaderItem 2 3" xfId="1812"/>
    <cellStyle name="SAPBEXheaderItem 3" xfId="1813"/>
    <cellStyle name="SAPBEXheaderItem 3 2" xfId="1814"/>
    <cellStyle name="SAPBEXheaderItem 4" xfId="1815"/>
    <cellStyle name="SAPBEXheaderItem 4 2" xfId="1816"/>
    <cellStyle name="SAPBEXheaderItem 5" xfId="1817"/>
    <cellStyle name="SAPBEXheaderItem 5 2" xfId="1818"/>
    <cellStyle name="SAPBEXheaderItem 6" xfId="1819"/>
    <cellStyle name="SAPBEXheaderItem 7" xfId="1820"/>
    <cellStyle name="SAPBEXheaderItem 8" xfId="1821"/>
    <cellStyle name="SAPBEXheaderItem_Результат" xfId="1822"/>
    <cellStyle name="SAPBEXheaderText" xfId="1823"/>
    <cellStyle name="SAPBEXheaderText 2" xfId="1824"/>
    <cellStyle name="SAPBEXheaderText 2 2" xfId="1825"/>
    <cellStyle name="SAPBEXheaderText 2 2 2" xfId="1826"/>
    <cellStyle name="SAPBEXheaderText 2 3" xfId="1827"/>
    <cellStyle name="SAPBEXheaderText 3" xfId="1828"/>
    <cellStyle name="SAPBEXheaderText 3 2" xfId="1829"/>
    <cellStyle name="SAPBEXheaderText 4" xfId="1830"/>
    <cellStyle name="SAPBEXheaderText 4 2" xfId="1831"/>
    <cellStyle name="SAPBEXheaderText 5" xfId="1832"/>
    <cellStyle name="SAPBEXheaderText 5 2" xfId="1833"/>
    <cellStyle name="SAPBEXheaderText 6" xfId="1834"/>
    <cellStyle name="SAPBEXheaderText 7" xfId="1835"/>
    <cellStyle name="SAPBEXheaderText 8" xfId="1836"/>
    <cellStyle name="SAPBEXheaderText_Результат" xfId="1837"/>
    <cellStyle name="SAPBEXHLevel0" xfId="1838"/>
    <cellStyle name="SAPBEXHLevel0 2" xfId="1839"/>
    <cellStyle name="SAPBEXHLevel0 2 2" xfId="1840"/>
    <cellStyle name="SAPBEXHLevel0 2 2 2" xfId="1841"/>
    <cellStyle name="SAPBEXHLevel0 3" xfId="1842"/>
    <cellStyle name="SAPBEXHLevel0 3 2" xfId="1843"/>
    <cellStyle name="SAPBEXHLevel0 4" xfId="1844"/>
    <cellStyle name="SAPBEXHLevel0 4 2" xfId="1845"/>
    <cellStyle name="SAPBEXHLevel0 5" xfId="1846"/>
    <cellStyle name="SAPBEXHLevel0 5 2" xfId="1847"/>
    <cellStyle name="SAPBEXHLevel0 6" xfId="1848"/>
    <cellStyle name="SAPBEXHLevel0 6 2" xfId="1849"/>
    <cellStyle name="SAPBEXHLevel0 6 3" xfId="1850"/>
    <cellStyle name="SAPBEXHLevel0 7" xfId="1851"/>
    <cellStyle name="SAPBEXHLevel0_ATT00456_опер.бюджет ДРУ_241111" xfId="1852"/>
    <cellStyle name="SAPBEXHLevel0X" xfId="1853"/>
    <cellStyle name="SAPBEXHLevel0X 2" xfId="1854"/>
    <cellStyle name="SAPBEXHLevel0X 2 2" xfId="1855"/>
    <cellStyle name="SAPBEXHLevel0X 3" xfId="1856"/>
    <cellStyle name="SAPBEXHLevel0X 3 2" xfId="1857"/>
    <cellStyle name="SAPBEXHLevel0X 4" xfId="1858"/>
    <cellStyle name="SAPBEXHLevel0X 4 2" xfId="1859"/>
    <cellStyle name="SAPBEXHLevel0X 5" xfId="1860"/>
    <cellStyle name="SAPBEXHLevel0X 5 2" xfId="1861"/>
    <cellStyle name="SAPBEXHLevel0X 6" xfId="1862"/>
    <cellStyle name="SAPBEXHLevel0X 6 2" xfId="1863"/>
    <cellStyle name="SAPBEXHLevel0X 6 3" xfId="1864"/>
    <cellStyle name="SAPBEXHLevel0X 7" xfId="1865"/>
    <cellStyle name="SAPBEXHLevel0X_ATT00456_опер.бюджет ДРУ_241111" xfId="1866"/>
    <cellStyle name="SAPBEXHLevel1" xfId="1867"/>
    <cellStyle name="SAPBEXHLevel1 2" xfId="1868"/>
    <cellStyle name="SAPBEXHLevel1 2 2" xfId="1869"/>
    <cellStyle name="SAPBEXHLevel1 2 2 2" xfId="1870"/>
    <cellStyle name="SAPBEXHLevel1 3" xfId="1871"/>
    <cellStyle name="SAPBEXHLevel1 3 2" xfId="1872"/>
    <cellStyle name="SAPBEXHLevel1 4" xfId="1873"/>
    <cellStyle name="SAPBEXHLevel1 4 2" xfId="1874"/>
    <cellStyle name="SAPBEXHLevel1 5" xfId="1875"/>
    <cellStyle name="SAPBEXHLevel1 5 2" xfId="1876"/>
    <cellStyle name="SAPBEXHLevel1 6" xfId="1877"/>
    <cellStyle name="SAPBEXHLevel1 6 2" xfId="1878"/>
    <cellStyle name="SAPBEXHLevel1 6 3" xfId="1879"/>
    <cellStyle name="SAPBEXHLevel1 7" xfId="1880"/>
    <cellStyle name="SAPBEXHLevel1_ATT00456_опер.бюджет ДРУ_241111" xfId="1881"/>
    <cellStyle name="SAPBEXHLevel1X" xfId="1882"/>
    <cellStyle name="SAPBEXHLevel1X 2" xfId="1883"/>
    <cellStyle name="SAPBEXHLevel1X 2 2" xfId="1884"/>
    <cellStyle name="SAPBEXHLevel1X 3" xfId="1885"/>
    <cellStyle name="SAPBEXHLevel1X 3 2" xfId="1886"/>
    <cellStyle name="SAPBEXHLevel1X 4" xfId="1887"/>
    <cellStyle name="SAPBEXHLevel1X 4 2" xfId="1888"/>
    <cellStyle name="SAPBEXHLevel1X 5" xfId="1889"/>
    <cellStyle name="SAPBEXHLevel1X 5 2" xfId="1890"/>
    <cellStyle name="SAPBEXHLevel1X 6" xfId="1891"/>
    <cellStyle name="SAPBEXHLevel1X 6 2" xfId="1892"/>
    <cellStyle name="SAPBEXHLevel1X 6 3" xfId="1893"/>
    <cellStyle name="SAPBEXHLevel1X 7" xfId="1894"/>
    <cellStyle name="SAPBEXHLevel1X_ATT00456_опер.бюджет ДРУ_241111" xfId="1895"/>
    <cellStyle name="SAPBEXHLevel2" xfId="1896"/>
    <cellStyle name="SAPBEXHLevel2 2" xfId="1897"/>
    <cellStyle name="SAPBEXHLevel2 2 2" xfId="1898"/>
    <cellStyle name="SAPBEXHLevel2 2 2 2" xfId="1899"/>
    <cellStyle name="SAPBEXHLevel2 3" xfId="1900"/>
    <cellStyle name="SAPBEXHLevel2 3 2" xfId="1901"/>
    <cellStyle name="SAPBEXHLevel2 4" xfId="1902"/>
    <cellStyle name="SAPBEXHLevel2 4 2" xfId="1903"/>
    <cellStyle name="SAPBEXHLevel2 5" xfId="1904"/>
    <cellStyle name="SAPBEXHLevel2 5 2" xfId="1905"/>
    <cellStyle name="SAPBEXHLevel2 6" xfId="1906"/>
    <cellStyle name="SAPBEXHLevel2 6 2" xfId="1907"/>
    <cellStyle name="SAPBEXHLevel2 6 3" xfId="1908"/>
    <cellStyle name="SAPBEXHLevel2 7" xfId="1909"/>
    <cellStyle name="SAPBEXHLevel2_ATT00456_опер.бюджет ДРУ_241111" xfId="1910"/>
    <cellStyle name="SAPBEXHLevel2X" xfId="1911"/>
    <cellStyle name="SAPBEXHLevel2X 2" xfId="1912"/>
    <cellStyle name="SAPBEXHLevel2X 2 2" xfId="1913"/>
    <cellStyle name="SAPBEXHLevel2X 3" xfId="1914"/>
    <cellStyle name="SAPBEXHLevel2X 3 2" xfId="1915"/>
    <cellStyle name="SAPBEXHLevel2X 4" xfId="1916"/>
    <cellStyle name="SAPBEXHLevel2X 4 2" xfId="1917"/>
    <cellStyle name="SAPBEXHLevel2X 5" xfId="1918"/>
    <cellStyle name="SAPBEXHLevel2X 5 2" xfId="1919"/>
    <cellStyle name="SAPBEXHLevel2X 6" xfId="1920"/>
    <cellStyle name="SAPBEXHLevel2X 6 2" xfId="1921"/>
    <cellStyle name="SAPBEXHLevel2X 6 3" xfId="1922"/>
    <cellStyle name="SAPBEXHLevel2X 7" xfId="1923"/>
    <cellStyle name="SAPBEXHLevel2X_ATT00456_опер.бюджет ДРУ_241111" xfId="1924"/>
    <cellStyle name="SAPBEXHLevel3" xfId="1925"/>
    <cellStyle name="SAPBEXHLevel3 2" xfId="1926"/>
    <cellStyle name="SAPBEXHLevel3 2 2" xfId="1927"/>
    <cellStyle name="SAPBEXHLevel3 3" xfId="1928"/>
    <cellStyle name="SAPBEXHLevel3 3 2" xfId="1929"/>
    <cellStyle name="SAPBEXHLevel3 4" xfId="1930"/>
    <cellStyle name="SAPBEXHLevel3 4 2" xfId="1931"/>
    <cellStyle name="SAPBEXHLevel3 5" xfId="1932"/>
    <cellStyle name="SAPBEXHLevel3 5 2" xfId="1933"/>
    <cellStyle name="SAPBEXHLevel3 6" xfId="1934"/>
    <cellStyle name="SAPBEXHLevel3 6 2" xfId="1935"/>
    <cellStyle name="SAPBEXHLevel3 6 3" xfId="1936"/>
    <cellStyle name="SAPBEXHLevel3 7" xfId="1937"/>
    <cellStyle name="SAPBEXHLevel3_ATT00456_опер.бюджет ДРУ_241111" xfId="1938"/>
    <cellStyle name="SAPBEXHLevel3X" xfId="1939"/>
    <cellStyle name="SAPBEXHLevel3X 2" xfId="1940"/>
    <cellStyle name="SAPBEXHLevel3X 2 2" xfId="1941"/>
    <cellStyle name="SAPBEXHLevel3X 3" xfId="1942"/>
    <cellStyle name="SAPBEXHLevel3X 3 2" xfId="1943"/>
    <cellStyle name="SAPBEXHLevel3X 4" xfId="1944"/>
    <cellStyle name="SAPBEXHLevel3X 4 2" xfId="1945"/>
    <cellStyle name="SAPBEXHLevel3X 5" xfId="1946"/>
    <cellStyle name="SAPBEXHLevel3X 5 2" xfId="1947"/>
    <cellStyle name="SAPBEXHLevel3X 6" xfId="1948"/>
    <cellStyle name="SAPBEXHLevel3X 6 2" xfId="1949"/>
    <cellStyle name="SAPBEXHLevel3X 6 3" xfId="1950"/>
    <cellStyle name="SAPBEXHLevel3X 7" xfId="1951"/>
    <cellStyle name="SAPBEXHLevel3X_ATT00456_опер.бюджет ДРУ_241111" xfId="1952"/>
    <cellStyle name="SAPBEXresData" xfId="1953"/>
    <cellStyle name="SAPBEXresData 2" xfId="1954"/>
    <cellStyle name="SAPBEXresDataEmph" xfId="1955"/>
    <cellStyle name="SAPBEXresDataEmph 2" xfId="1956"/>
    <cellStyle name="SAPBEXresItem" xfId="1957"/>
    <cellStyle name="SAPBEXresItem 2" xfId="1958"/>
    <cellStyle name="SAPBEXresItemX" xfId="1959"/>
    <cellStyle name="SAPBEXresItemX 2" xfId="1960"/>
    <cellStyle name="SAPBEXstdData" xfId="1961"/>
    <cellStyle name="SAPBEXstdData 2" xfId="1962"/>
    <cellStyle name="SAPBEXstdDataEmph" xfId="1963"/>
    <cellStyle name="SAPBEXstdDataEmph 2" xfId="1964"/>
    <cellStyle name="SAPBEXstdItem" xfId="1965"/>
    <cellStyle name="SAPBEXstdItem 2" xfId="1966"/>
    <cellStyle name="SAPBEXstdItem 2 2" xfId="1967"/>
    <cellStyle name="SAPBEXstdItem 2 2 2" xfId="1968"/>
    <cellStyle name="SAPBEXstdItem 2 3" xfId="1969"/>
    <cellStyle name="SAPBEXstdItem 2 3 2" xfId="1970"/>
    <cellStyle name="SAPBEXstdItem 2 4" xfId="1971"/>
    <cellStyle name="SAPBEXstdItem 2 4 2" xfId="1972"/>
    <cellStyle name="SAPBEXstdItem 2 5" xfId="1973"/>
    <cellStyle name="SAPBEXstdItem 2 5 2" xfId="1974"/>
    <cellStyle name="SAPBEXstdItem 2 6" xfId="1975"/>
    <cellStyle name="SAPBEXstdItem 2 6 2" xfId="1976"/>
    <cellStyle name="SAPBEXstdItem 2 7" xfId="1977"/>
    <cellStyle name="SAPBEXstdItem 3" xfId="1978"/>
    <cellStyle name="SAPBEXstdItem 3 2" xfId="1979"/>
    <cellStyle name="SAPBEXstdItem 3 3" xfId="1980"/>
    <cellStyle name="SAPBEXstdItem 4" xfId="1981"/>
    <cellStyle name="SAPBEXstdItem 4 2" xfId="1982"/>
    <cellStyle name="SAPBEXstdItem 5" xfId="1983"/>
    <cellStyle name="SAPBEXstdItem 5 2" xfId="1984"/>
    <cellStyle name="SAPBEXstdItem 6" xfId="1985"/>
    <cellStyle name="SAPBEXstdItem 6 2" xfId="1986"/>
    <cellStyle name="SAPBEXstdItem 6 3" xfId="1987"/>
    <cellStyle name="SAPBEXstdItem 7" xfId="1988"/>
    <cellStyle name="SAPBEXstdItem_ATT00456_опер.бюджет ДРУ_241111" xfId="1989"/>
    <cellStyle name="SAPBEXstdItemX" xfId="1990"/>
    <cellStyle name="SAPBEXstdItemX 2" xfId="1991"/>
    <cellStyle name="SAPBEXstdItemX 2 2" xfId="1992"/>
    <cellStyle name="SAPBEXstdItemX 3" xfId="1993"/>
    <cellStyle name="SAPBEXstdItemX 3 2" xfId="1994"/>
    <cellStyle name="SAPBEXstdItemX 4" xfId="1995"/>
    <cellStyle name="SAPBEXstdItemX 4 2" xfId="1996"/>
    <cellStyle name="SAPBEXstdItemX 5" xfId="1997"/>
    <cellStyle name="SAPBEXstdItemX 5 2" xfId="1998"/>
    <cellStyle name="SAPBEXstdItemX 6" xfId="1999"/>
    <cellStyle name="SAPBEXstdItemX 6 2" xfId="2000"/>
    <cellStyle name="SAPBEXstdItemX 6 3" xfId="2001"/>
    <cellStyle name="SAPBEXstdItemX 7" xfId="2002"/>
    <cellStyle name="SAPBEXstdItemX_ATT00456_опер.бюджет ДРУ_241111" xfId="2003"/>
    <cellStyle name="SAPBEXtitle" xfId="2004"/>
    <cellStyle name="SAPBEXtitle 2" xfId="2005"/>
    <cellStyle name="SAPBEXtitle 2 2" xfId="2006"/>
    <cellStyle name="SAPBEXtitle 3" xfId="2007"/>
    <cellStyle name="SAPBEXtitle 4" xfId="2008"/>
    <cellStyle name="SAPBEXtitle 5" xfId="2009"/>
    <cellStyle name="SAPBEXtitle 6" xfId="2010"/>
    <cellStyle name="SAPBEXtitle 7" xfId="2011"/>
    <cellStyle name="SAPBEXtitle_Результат" xfId="2012"/>
    <cellStyle name="SAPBEXundefined" xfId="2013"/>
    <cellStyle name="SAPBEXundefined 2" xfId="2014"/>
    <cellStyle name="SingleBorder" xfId="2015"/>
    <cellStyle name="SingleBorder 2" xfId="2016"/>
    <cellStyle name="Standard_add-in larus" xfId="2017"/>
    <cellStyle name="Standard10" xfId="2018"/>
    <cellStyle name="Standard10 2" xfId="2019"/>
    <cellStyle name="Summe Maus-Position" xfId="2020"/>
    <cellStyle name="SumPos" xfId="2021"/>
    <cellStyle name="SumPosII" xfId="2022"/>
    <cellStyle name="text" xfId="2023"/>
    <cellStyle name="Title" xfId="2024"/>
    <cellStyle name="Total" xfId="2025"/>
    <cellStyle name="Total 2" xfId="2026"/>
    <cellStyle name="Vergleich" xfId="2027"/>
    <cellStyle name="Vertragspartner" xfId="2028"/>
    <cellStyle name="Vertragspartner 2" xfId="2029"/>
    <cellStyle name="Warning Text" xfId="2030"/>
    <cellStyle name="Акцент1 10" xfId="2031"/>
    <cellStyle name="Акцент1 10 2" xfId="2032"/>
    <cellStyle name="Акцент1 10 3" xfId="2033"/>
    <cellStyle name="Акцент1 10 4" xfId="2034"/>
    <cellStyle name="Акцент1 10 5" xfId="2035"/>
    <cellStyle name="Акцент1 11" xfId="2036"/>
    <cellStyle name="Акцент1 11 2" xfId="2037"/>
    <cellStyle name="Акцент1 11 3" xfId="2038"/>
    <cellStyle name="Акцент1 11 4" xfId="2039"/>
    <cellStyle name="Акцент1 11 5" xfId="2040"/>
    <cellStyle name="Акцент1 12" xfId="2041"/>
    <cellStyle name="Акцент1 12 2" xfId="2042"/>
    <cellStyle name="Акцент1 12 3" xfId="2043"/>
    <cellStyle name="Акцент1 13" xfId="2044"/>
    <cellStyle name="Акцент1 13 2" xfId="2045"/>
    <cellStyle name="Акцент1 13 3" xfId="2046"/>
    <cellStyle name="Акцент1 14" xfId="2047"/>
    <cellStyle name="Акцент1 14 2" xfId="2048"/>
    <cellStyle name="Акцент1 14 3" xfId="2049"/>
    <cellStyle name="Акцент1 15" xfId="2050"/>
    <cellStyle name="Акцент1 15 2" xfId="2051"/>
    <cellStyle name="Акцент1 16" xfId="2052"/>
    <cellStyle name="Акцент1 16 2" xfId="2053"/>
    <cellStyle name="Акцент1 17" xfId="2054"/>
    <cellStyle name="Акцент1 18" xfId="2055"/>
    <cellStyle name="Акцент1 19" xfId="2056"/>
    <cellStyle name="Акцент1 2" xfId="2057"/>
    <cellStyle name="Акцент1 2 2" xfId="2058"/>
    <cellStyle name="Акцент1 2 2 2" xfId="2059"/>
    <cellStyle name="Акцент1 2 3" xfId="2060"/>
    <cellStyle name="Акцент1 2 3 2" xfId="2061"/>
    <cellStyle name="Акцент1 2 4" xfId="2062"/>
    <cellStyle name="Акцент1 2 4 2" xfId="2063"/>
    <cellStyle name="Акцент1 2 5" xfId="2064"/>
    <cellStyle name="Акцент1 2 6" xfId="2065"/>
    <cellStyle name="Акцент1 2_Результат" xfId="2066"/>
    <cellStyle name="Акцент1 20" xfId="2067"/>
    <cellStyle name="Акцент1 21" xfId="2068"/>
    <cellStyle name="Акцент1 22" xfId="2069"/>
    <cellStyle name="Акцент1 23" xfId="2070"/>
    <cellStyle name="Акцент1 24" xfId="2071"/>
    <cellStyle name="Акцент1 25" xfId="2072"/>
    <cellStyle name="Акцент1 26" xfId="2073"/>
    <cellStyle name="Акцент1 27" xfId="2074"/>
    <cellStyle name="Акцент1 28" xfId="2075"/>
    <cellStyle name="Акцент1 29" xfId="2076"/>
    <cellStyle name="Акцент1 3" xfId="2077"/>
    <cellStyle name="Акцент1 3 2" xfId="2078"/>
    <cellStyle name="Акцент1 3 3" xfId="2079"/>
    <cellStyle name="Акцент1 3 4" xfId="2080"/>
    <cellStyle name="Акцент1 3 5" xfId="2081"/>
    <cellStyle name="Акцент1 30" xfId="2082"/>
    <cellStyle name="Акцент1 31" xfId="2083"/>
    <cellStyle name="Акцент1 4" xfId="2084"/>
    <cellStyle name="Акцент1 4 2" xfId="2085"/>
    <cellStyle name="Акцент1 4 3" xfId="2086"/>
    <cellStyle name="Акцент1 4 4" xfId="2087"/>
    <cellStyle name="Акцент1 4 5" xfId="2088"/>
    <cellStyle name="Акцент1 5" xfId="2089"/>
    <cellStyle name="Акцент1 5 2" xfId="2090"/>
    <cellStyle name="Акцент1 5 3" xfId="2091"/>
    <cellStyle name="Акцент1 5 4" xfId="2092"/>
    <cellStyle name="Акцент1 5 5" xfId="2093"/>
    <cellStyle name="Акцент1 6" xfId="2094"/>
    <cellStyle name="Акцент1 6 2" xfId="2095"/>
    <cellStyle name="Акцент1 6 3" xfId="2096"/>
    <cellStyle name="Акцент1 6 4" xfId="2097"/>
    <cellStyle name="Акцент1 6 5" xfId="2098"/>
    <cellStyle name="Акцент1 7" xfId="2099"/>
    <cellStyle name="Акцент1 7 2" xfId="2100"/>
    <cellStyle name="Акцент1 7 3" xfId="2101"/>
    <cellStyle name="Акцент1 7 4" xfId="2102"/>
    <cellStyle name="Акцент1 7 5" xfId="2103"/>
    <cellStyle name="Акцент1 8" xfId="2104"/>
    <cellStyle name="Акцент1 8 2" xfId="2105"/>
    <cellStyle name="Акцент1 8 3" xfId="2106"/>
    <cellStyle name="Акцент1 8 4" xfId="2107"/>
    <cellStyle name="Акцент1 8 5" xfId="2108"/>
    <cellStyle name="Акцент1 9" xfId="2109"/>
    <cellStyle name="Акцент1 9 2" xfId="2110"/>
    <cellStyle name="Акцент1 9 3" xfId="2111"/>
    <cellStyle name="Акцент1 9 4" xfId="2112"/>
    <cellStyle name="Акцент1 9 5" xfId="2113"/>
    <cellStyle name="Акцент2 10" xfId="2114"/>
    <cellStyle name="Акцент2 10 2" xfId="2115"/>
    <cellStyle name="Акцент2 10 3" xfId="2116"/>
    <cellStyle name="Акцент2 10 4" xfId="2117"/>
    <cellStyle name="Акцент2 10 5" xfId="2118"/>
    <cellStyle name="Акцент2 11" xfId="2119"/>
    <cellStyle name="Акцент2 11 2" xfId="2120"/>
    <cellStyle name="Акцент2 11 3" xfId="2121"/>
    <cellStyle name="Акцент2 11 4" xfId="2122"/>
    <cellStyle name="Акцент2 11 5" xfId="2123"/>
    <cellStyle name="Акцент2 12" xfId="2124"/>
    <cellStyle name="Акцент2 12 2" xfId="2125"/>
    <cellStyle name="Акцент2 12 3" xfId="2126"/>
    <cellStyle name="Акцент2 13" xfId="2127"/>
    <cellStyle name="Акцент2 13 2" xfId="2128"/>
    <cellStyle name="Акцент2 13 3" xfId="2129"/>
    <cellStyle name="Акцент2 14" xfId="2130"/>
    <cellStyle name="Акцент2 14 2" xfId="2131"/>
    <cellStyle name="Акцент2 14 3" xfId="2132"/>
    <cellStyle name="Акцент2 15" xfId="2133"/>
    <cellStyle name="Акцент2 15 2" xfId="2134"/>
    <cellStyle name="Акцент2 16" xfId="2135"/>
    <cellStyle name="Акцент2 16 2" xfId="2136"/>
    <cellStyle name="Акцент2 17" xfId="2137"/>
    <cellStyle name="Акцент2 18" xfId="2138"/>
    <cellStyle name="Акцент2 19" xfId="2139"/>
    <cellStyle name="Акцент2 2" xfId="2140"/>
    <cellStyle name="Акцент2 2 2" xfId="2141"/>
    <cellStyle name="Акцент2 2 2 2" xfId="2142"/>
    <cellStyle name="Акцент2 2 3" xfId="2143"/>
    <cellStyle name="Акцент2 2 3 2" xfId="2144"/>
    <cellStyle name="Акцент2 2 4" xfId="2145"/>
    <cellStyle name="Акцент2 2 4 2" xfId="2146"/>
    <cellStyle name="Акцент2 2 5" xfId="2147"/>
    <cellStyle name="Акцент2 2_Результат" xfId="2148"/>
    <cellStyle name="Акцент2 20" xfId="2149"/>
    <cellStyle name="Акцент2 21" xfId="2150"/>
    <cellStyle name="Акцент2 22" xfId="2151"/>
    <cellStyle name="Акцент2 23" xfId="2152"/>
    <cellStyle name="Акцент2 24" xfId="2153"/>
    <cellStyle name="Акцент2 25" xfId="2154"/>
    <cellStyle name="Акцент2 26" xfId="2155"/>
    <cellStyle name="Акцент2 27" xfId="2156"/>
    <cellStyle name="Акцент2 28" xfId="2157"/>
    <cellStyle name="Акцент2 29" xfId="2158"/>
    <cellStyle name="Акцент2 3" xfId="2159"/>
    <cellStyle name="Акцент2 3 2" xfId="2160"/>
    <cellStyle name="Акцент2 3 3" xfId="2161"/>
    <cellStyle name="Акцент2 3 4" xfId="2162"/>
    <cellStyle name="Акцент2 3 5" xfId="2163"/>
    <cellStyle name="Акцент2 30" xfId="2164"/>
    <cellStyle name="Акцент2 31" xfId="2165"/>
    <cellStyle name="Акцент2 4" xfId="2166"/>
    <cellStyle name="Акцент2 4 2" xfId="2167"/>
    <cellStyle name="Акцент2 4 3" xfId="2168"/>
    <cellStyle name="Акцент2 4 4" xfId="2169"/>
    <cellStyle name="Акцент2 4 5" xfId="2170"/>
    <cellStyle name="Акцент2 5" xfId="2171"/>
    <cellStyle name="Акцент2 5 2" xfId="2172"/>
    <cellStyle name="Акцент2 5 3" xfId="2173"/>
    <cellStyle name="Акцент2 5 4" xfId="2174"/>
    <cellStyle name="Акцент2 5 5" xfId="2175"/>
    <cellStyle name="Акцент2 6" xfId="2176"/>
    <cellStyle name="Акцент2 6 2" xfId="2177"/>
    <cellStyle name="Акцент2 6 3" xfId="2178"/>
    <cellStyle name="Акцент2 6 4" xfId="2179"/>
    <cellStyle name="Акцент2 6 5" xfId="2180"/>
    <cellStyle name="Акцент2 7" xfId="2181"/>
    <cellStyle name="Акцент2 7 2" xfId="2182"/>
    <cellStyle name="Акцент2 7 3" xfId="2183"/>
    <cellStyle name="Акцент2 7 4" xfId="2184"/>
    <cellStyle name="Акцент2 7 5" xfId="2185"/>
    <cellStyle name="Акцент2 8" xfId="2186"/>
    <cellStyle name="Акцент2 8 2" xfId="2187"/>
    <cellStyle name="Акцент2 8 3" xfId="2188"/>
    <cellStyle name="Акцент2 8 4" xfId="2189"/>
    <cellStyle name="Акцент2 8 5" xfId="2190"/>
    <cellStyle name="Акцент2 9" xfId="2191"/>
    <cellStyle name="Акцент2 9 2" xfId="2192"/>
    <cellStyle name="Акцент2 9 3" xfId="2193"/>
    <cellStyle name="Акцент2 9 4" xfId="2194"/>
    <cellStyle name="Акцент2 9 5" xfId="2195"/>
    <cellStyle name="Акцент3 10" xfId="2196"/>
    <cellStyle name="Акцент3 10 2" xfId="2197"/>
    <cellStyle name="Акцент3 10 3" xfId="2198"/>
    <cellStyle name="Акцент3 10 4" xfId="2199"/>
    <cellStyle name="Акцент3 10 5" xfId="2200"/>
    <cellStyle name="Акцент3 11" xfId="2201"/>
    <cellStyle name="Акцент3 11 2" xfId="2202"/>
    <cellStyle name="Акцент3 11 3" xfId="2203"/>
    <cellStyle name="Акцент3 11 4" xfId="2204"/>
    <cellStyle name="Акцент3 11 5" xfId="2205"/>
    <cellStyle name="Акцент3 12" xfId="2206"/>
    <cellStyle name="Акцент3 12 2" xfId="2207"/>
    <cellStyle name="Акцент3 12 3" xfId="2208"/>
    <cellStyle name="Акцент3 13" xfId="2209"/>
    <cellStyle name="Акцент3 13 2" xfId="2210"/>
    <cellStyle name="Акцент3 13 3" xfId="2211"/>
    <cellStyle name="Акцент3 14" xfId="2212"/>
    <cellStyle name="Акцент3 14 2" xfId="2213"/>
    <cellStyle name="Акцент3 14 3" xfId="2214"/>
    <cellStyle name="Акцент3 15" xfId="2215"/>
    <cellStyle name="Акцент3 15 2" xfId="2216"/>
    <cellStyle name="Акцент3 16" xfId="2217"/>
    <cellStyle name="Акцент3 16 2" xfId="2218"/>
    <cellStyle name="Акцент3 17" xfId="2219"/>
    <cellStyle name="Акцент3 18" xfId="2220"/>
    <cellStyle name="Акцент3 19" xfId="2221"/>
    <cellStyle name="Акцент3 2" xfId="2222"/>
    <cellStyle name="Акцент3 2 2" xfId="2223"/>
    <cellStyle name="Акцент3 2 2 2" xfId="2224"/>
    <cellStyle name="Акцент3 2 3" xfId="2225"/>
    <cellStyle name="Акцент3 2 3 2" xfId="2226"/>
    <cellStyle name="Акцент3 2 4" xfId="2227"/>
    <cellStyle name="Акцент3 2 4 2" xfId="2228"/>
    <cellStyle name="Акцент3 2 5" xfId="2229"/>
    <cellStyle name="Акцент3 2_Результат" xfId="2230"/>
    <cellStyle name="Акцент3 20" xfId="2231"/>
    <cellStyle name="Акцент3 21" xfId="2232"/>
    <cellStyle name="Акцент3 22" xfId="2233"/>
    <cellStyle name="Акцент3 23" xfId="2234"/>
    <cellStyle name="Акцент3 24" xfId="2235"/>
    <cellStyle name="Акцент3 25" xfId="2236"/>
    <cellStyle name="Акцент3 26" xfId="2237"/>
    <cellStyle name="Акцент3 27" xfId="2238"/>
    <cellStyle name="Акцент3 28" xfId="2239"/>
    <cellStyle name="Акцент3 29" xfId="2240"/>
    <cellStyle name="Акцент3 3" xfId="2241"/>
    <cellStyle name="Акцент3 3 2" xfId="2242"/>
    <cellStyle name="Акцент3 3 3" xfId="2243"/>
    <cellStyle name="Акцент3 3 4" xfId="2244"/>
    <cellStyle name="Акцент3 3 5" xfId="2245"/>
    <cellStyle name="Акцент3 30" xfId="2246"/>
    <cellStyle name="Акцент3 31" xfId="2247"/>
    <cellStyle name="Акцент3 4" xfId="2248"/>
    <cellStyle name="Акцент3 4 2" xfId="2249"/>
    <cellStyle name="Акцент3 4 3" xfId="2250"/>
    <cellStyle name="Акцент3 4 4" xfId="2251"/>
    <cellStyle name="Акцент3 4 5" xfId="2252"/>
    <cellStyle name="Акцент3 5" xfId="2253"/>
    <cellStyle name="Акцент3 5 2" xfId="2254"/>
    <cellStyle name="Акцент3 5 3" xfId="2255"/>
    <cellStyle name="Акцент3 5 4" xfId="2256"/>
    <cellStyle name="Акцент3 5 5" xfId="2257"/>
    <cellStyle name="Акцент3 6" xfId="2258"/>
    <cellStyle name="Акцент3 6 2" xfId="2259"/>
    <cellStyle name="Акцент3 6 3" xfId="2260"/>
    <cellStyle name="Акцент3 6 4" xfId="2261"/>
    <cellStyle name="Акцент3 6 5" xfId="2262"/>
    <cellStyle name="Акцент3 7" xfId="2263"/>
    <cellStyle name="Акцент3 7 2" xfId="2264"/>
    <cellStyle name="Акцент3 7 3" xfId="2265"/>
    <cellStyle name="Акцент3 7 4" xfId="2266"/>
    <cellStyle name="Акцент3 7 5" xfId="2267"/>
    <cellStyle name="Акцент3 8" xfId="2268"/>
    <cellStyle name="Акцент3 8 2" xfId="2269"/>
    <cellStyle name="Акцент3 8 3" xfId="2270"/>
    <cellStyle name="Акцент3 8 4" xfId="2271"/>
    <cellStyle name="Акцент3 8 5" xfId="2272"/>
    <cellStyle name="Акцент3 9" xfId="2273"/>
    <cellStyle name="Акцент3 9 2" xfId="2274"/>
    <cellStyle name="Акцент3 9 3" xfId="2275"/>
    <cellStyle name="Акцент3 9 4" xfId="2276"/>
    <cellStyle name="Акцент3 9 5" xfId="2277"/>
    <cellStyle name="Акцент4 10" xfId="2278"/>
    <cellStyle name="Акцент4 10 2" xfId="2279"/>
    <cellStyle name="Акцент4 10 3" xfId="2280"/>
    <cellStyle name="Акцент4 10 4" xfId="2281"/>
    <cellStyle name="Акцент4 10 5" xfId="2282"/>
    <cellStyle name="Акцент4 11" xfId="2283"/>
    <cellStyle name="Акцент4 11 2" xfId="2284"/>
    <cellStyle name="Акцент4 11 3" xfId="2285"/>
    <cellStyle name="Акцент4 11 4" xfId="2286"/>
    <cellStyle name="Акцент4 11 5" xfId="2287"/>
    <cellStyle name="Акцент4 12" xfId="2288"/>
    <cellStyle name="Акцент4 12 2" xfId="2289"/>
    <cellStyle name="Акцент4 12 3" xfId="2290"/>
    <cellStyle name="Акцент4 13" xfId="2291"/>
    <cellStyle name="Акцент4 13 2" xfId="2292"/>
    <cellStyle name="Акцент4 13 3" xfId="2293"/>
    <cellStyle name="Акцент4 14" xfId="2294"/>
    <cellStyle name="Акцент4 14 2" xfId="2295"/>
    <cellStyle name="Акцент4 14 3" xfId="2296"/>
    <cellStyle name="Акцент4 15" xfId="2297"/>
    <cellStyle name="Акцент4 15 2" xfId="2298"/>
    <cellStyle name="Акцент4 16" xfId="2299"/>
    <cellStyle name="Акцент4 16 2" xfId="2300"/>
    <cellStyle name="Акцент4 17" xfId="2301"/>
    <cellStyle name="Акцент4 18" xfId="2302"/>
    <cellStyle name="Акцент4 19" xfId="2303"/>
    <cellStyle name="Акцент4 2" xfId="2304"/>
    <cellStyle name="Акцент4 2 2" xfId="2305"/>
    <cellStyle name="Акцент4 2 2 2" xfId="2306"/>
    <cellStyle name="Акцент4 2 3" xfId="2307"/>
    <cellStyle name="Акцент4 2 3 2" xfId="2308"/>
    <cellStyle name="Акцент4 2 4" xfId="2309"/>
    <cellStyle name="Акцент4 2 4 2" xfId="2310"/>
    <cellStyle name="Акцент4 2 5" xfId="2311"/>
    <cellStyle name="Акцент4 2 6" xfId="2312"/>
    <cellStyle name="Акцент4 2_Результат" xfId="2313"/>
    <cellStyle name="Акцент4 20" xfId="2314"/>
    <cellStyle name="Акцент4 21" xfId="2315"/>
    <cellStyle name="Акцент4 22" xfId="2316"/>
    <cellStyle name="Акцент4 23" xfId="2317"/>
    <cellStyle name="Акцент4 24" xfId="2318"/>
    <cellStyle name="Акцент4 25" xfId="2319"/>
    <cellStyle name="Акцент4 26" xfId="2320"/>
    <cellStyle name="Акцент4 27" xfId="2321"/>
    <cellStyle name="Акцент4 28" xfId="2322"/>
    <cellStyle name="Акцент4 29" xfId="2323"/>
    <cellStyle name="Акцент4 3" xfId="2324"/>
    <cellStyle name="Акцент4 3 2" xfId="2325"/>
    <cellStyle name="Акцент4 3 3" xfId="2326"/>
    <cellStyle name="Акцент4 3 4" xfId="2327"/>
    <cellStyle name="Акцент4 3 5" xfId="2328"/>
    <cellStyle name="Акцент4 30" xfId="2329"/>
    <cellStyle name="Акцент4 31" xfId="2330"/>
    <cellStyle name="Акцент4 4" xfId="2331"/>
    <cellStyle name="Акцент4 4 2" xfId="2332"/>
    <cellStyle name="Акцент4 4 3" xfId="2333"/>
    <cellStyle name="Акцент4 4 4" xfId="2334"/>
    <cellStyle name="Акцент4 4 5" xfId="2335"/>
    <cellStyle name="Акцент4 5" xfId="2336"/>
    <cellStyle name="Акцент4 5 2" xfId="2337"/>
    <cellStyle name="Акцент4 5 3" xfId="2338"/>
    <cellStyle name="Акцент4 5 4" xfId="2339"/>
    <cellStyle name="Акцент4 5 5" xfId="2340"/>
    <cellStyle name="Акцент4 6" xfId="2341"/>
    <cellStyle name="Акцент4 6 2" xfId="2342"/>
    <cellStyle name="Акцент4 6 3" xfId="2343"/>
    <cellStyle name="Акцент4 6 4" xfId="2344"/>
    <cellStyle name="Акцент4 6 5" xfId="2345"/>
    <cellStyle name="Акцент4 7" xfId="2346"/>
    <cellStyle name="Акцент4 7 2" xfId="2347"/>
    <cellStyle name="Акцент4 7 3" xfId="2348"/>
    <cellStyle name="Акцент4 7 4" xfId="2349"/>
    <cellStyle name="Акцент4 7 5" xfId="2350"/>
    <cellStyle name="Акцент4 8" xfId="2351"/>
    <cellStyle name="Акцент4 8 2" xfId="2352"/>
    <cellStyle name="Акцент4 8 3" xfId="2353"/>
    <cellStyle name="Акцент4 8 4" xfId="2354"/>
    <cellStyle name="Акцент4 8 5" xfId="2355"/>
    <cellStyle name="Акцент4 9" xfId="2356"/>
    <cellStyle name="Акцент4 9 2" xfId="2357"/>
    <cellStyle name="Акцент4 9 3" xfId="2358"/>
    <cellStyle name="Акцент4 9 4" xfId="2359"/>
    <cellStyle name="Акцент4 9 5" xfId="2360"/>
    <cellStyle name="Акцент5 10" xfId="2361"/>
    <cellStyle name="Акцент5 10 2" xfId="2362"/>
    <cellStyle name="Акцент5 10 3" xfId="2363"/>
    <cellStyle name="Акцент5 10 4" xfId="2364"/>
    <cellStyle name="Акцент5 10 5" xfId="2365"/>
    <cellStyle name="Акцент5 11" xfId="2366"/>
    <cellStyle name="Акцент5 11 2" xfId="2367"/>
    <cellStyle name="Акцент5 11 3" xfId="2368"/>
    <cellStyle name="Акцент5 11 4" xfId="2369"/>
    <cellStyle name="Акцент5 11 5" xfId="2370"/>
    <cellStyle name="Акцент5 12" xfId="2371"/>
    <cellStyle name="Акцент5 12 2" xfId="2372"/>
    <cellStyle name="Акцент5 12 3" xfId="2373"/>
    <cellStyle name="Акцент5 13" xfId="2374"/>
    <cellStyle name="Акцент5 13 2" xfId="2375"/>
    <cellStyle name="Акцент5 13 3" xfId="2376"/>
    <cellStyle name="Акцент5 14" xfId="2377"/>
    <cellStyle name="Акцент5 14 2" xfId="2378"/>
    <cellStyle name="Акцент5 14 3" xfId="2379"/>
    <cellStyle name="Акцент5 15" xfId="2380"/>
    <cellStyle name="Акцент5 15 2" xfId="2381"/>
    <cellStyle name="Акцент5 16" xfId="2382"/>
    <cellStyle name="Акцент5 16 2" xfId="2383"/>
    <cellStyle name="Акцент5 17" xfId="2384"/>
    <cellStyle name="Акцент5 18" xfId="2385"/>
    <cellStyle name="Акцент5 19" xfId="2386"/>
    <cellStyle name="Акцент5 2" xfId="2387"/>
    <cellStyle name="Акцент5 2 2" xfId="2388"/>
    <cellStyle name="Акцент5 2 2 2" xfId="2389"/>
    <cellStyle name="Акцент5 2 3" xfId="2390"/>
    <cellStyle name="Акцент5 2 3 2" xfId="2391"/>
    <cellStyle name="Акцент5 2 4" xfId="2392"/>
    <cellStyle name="Акцент5 2 4 2" xfId="2393"/>
    <cellStyle name="Акцент5 2 5" xfId="2394"/>
    <cellStyle name="Акцент5 2_Результат" xfId="2395"/>
    <cellStyle name="Акцент5 20" xfId="2396"/>
    <cellStyle name="Акцент5 21" xfId="2397"/>
    <cellStyle name="Акцент5 22" xfId="2398"/>
    <cellStyle name="Акцент5 23" xfId="2399"/>
    <cellStyle name="Акцент5 24" xfId="2400"/>
    <cellStyle name="Акцент5 25" xfId="2401"/>
    <cellStyle name="Акцент5 26" xfId="2402"/>
    <cellStyle name="Акцент5 27" xfId="2403"/>
    <cellStyle name="Акцент5 28" xfId="2404"/>
    <cellStyle name="Акцент5 29" xfId="2405"/>
    <cellStyle name="Акцент5 3" xfId="2406"/>
    <cellStyle name="Акцент5 3 2" xfId="2407"/>
    <cellStyle name="Акцент5 3 3" xfId="2408"/>
    <cellStyle name="Акцент5 3 4" xfId="2409"/>
    <cellStyle name="Акцент5 3 5" xfId="2410"/>
    <cellStyle name="Акцент5 30" xfId="2411"/>
    <cellStyle name="Акцент5 31" xfId="2412"/>
    <cellStyle name="Акцент5 4" xfId="2413"/>
    <cellStyle name="Акцент5 4 2" xfId="2414"/>
    <cellStyle name="Акцент5 4 3" xfId="2415"/>
    <cellStyle name="Акцент5 4 4" xfId="2416"/>
    <cellStyle name="Акцент5 4 5" xfId="2417"/>
    <cellStyle name="Акцент5 5" xfId="2418"/>
    <cellStyle name="Акцент5 5 2" xfId="2419"/>
    <cellStyle name="Акцент5 5 3" xfId="2420"/>
    <cellStyle name="Акцент5 5 4" xfId="2421"/>
    <cellStyle name="Акцент5 5 5" xfId="2422"/>
    <cellStyle name="Акцент5 6" xfId="2423"/>
    <cellStyle name="Акцент5 6 2" xfId="2424"/>
    <cellStyle name="Акцент5 6 3" xfId="2425"/>
    <cellStyle name="Акцент5 6 4" xfId="2426"/>
    <cellStyle name="Акцент5 6 5" xfId="2427"/>
    <cellStyle name="Акцент5 7" xfId="2428"/>
    <cellStyle name="Акцент5 7 2" xfId="2429"/>
    <cellStyle name="Акцент5 7 3" xfId="2430"/>
    <cellStyle name="Акцент5 7 4" xfId="2431"/>
    <cellStyle name="Акцент5 7 5" xfId="2432"/>
    <cellStyle name="Акцент5 8" xfId="2433"/>
    <cellStyle name="Акцент5 8 2" xfId="2434"/>
    <cellStyle name="Акцент5 8 3" xfId="2435"/>
    <cellStyle name="Акцент5 8 4" xfId="2436"/>
    <cellStyle name="Акцент5 8 5" xfId="2437"/>
    <cellStyle name="Акцент5 9" xfId="2438"/>
    <cellStyle name="Акцент5 9 2" xfId="2439"/>
    <cellStyle name="Акцент5 9 3" xfId="2440"/>
    <cellStyle name="Акцент5 9 4" xfId="2441"/>
    <cellStyle name="Акцент5 9 5" xfId="2442"/>
    <cellStyle name="Акцент6 10" xfId="2443"/>
    <cellStyle name="Акцент6 10 2" xfId="2444"/>
    <cellStyle name="Акцент6 10 3" xfId="2445"/>
    <cellStyle name="Акцент6 10 4" xfId="2446"/>
    <cellStyle name="Акцент6 10 5" xfId="2447"/>
    <cellStyle name="Акцент6 11" xfId="2448"/>
    <cellStyle name="Акцент6 11 2" xfId="2449"/>
    <cellStyle name="Акцент6 11 3" xfId="2450"/>
    <cellStyle name="Акцент6 11 4" xfId="2451"/>
    <cellStyle name="Акцент6 11 5" xfId="2452"/>
    <cellStyle name="Акцент6 12" xfId="2453"/>
    <cellStyle name="Акцент6 12 2" xfId="2454"/>
    <cellStyle name="Акцент6 12 3" xfId="2455"/>
    <cellStyle name="Акцент6 13" xfId="2456"/>
    <cellStyle name="Акцент6 13 2" xfId="2457"/>
    <cellStyle name="Акцент6 13 3" xfId="2458"/>
    <cellStyle name="Акцент6 14" xfId="2459"/>
    <cellStyle name="Акцент6 14 2" xfId="2460"/>
    <cellStyle name="Акцент6 14 3" xfId="2461"/>
    <cellStyle name="Акцент6 15" xfId="2462"/>
    <cellStyle name="Акцент6 15 2" xfId="2463"/>
    <cellStyle name="Акцент6 16" xfId="2464"/>
    <cellStyle name="Акцент6 16 2" xfId="2465"/>
    <cellStyle name="Акцент6 17" xfId="2466"/>
    <cellStyle name="Акцент6 18" xfId="2467"/>
    <cellStyle name="Акцент6 19" xfId="2468"/>
    <cellStyle name="Акцент6 2" xfId="2469"/>
    <cellStyle name="Акцент6 2 2" xfId="2470"/>
    <cellStyle name="Акцент6 2 2 2" xfId="2471"/>
    <cellStyle name="Акцент6 2 3" xfId="2472"/>
    <cellStyle name="Акцент6 2 3 2" xfId="2473"/>
    <cellStyle name="Акцент6 2 4" xfId="2474"/>
    <cellStyle name="Акцент6 2 4 2" xfId="2475"/>
    <cellStyle name="Акцент6 2 5" xfId="2476"/>
    <cellStyle name="Акцент6 2 6" xfId="2477"/>
    <cellStyle name="Акцент6 2_Результат" xfId="2478"/>
    <cellStyle name="Акцент6 20" xfId="2479"/>
    <cellStyle name="Акцент6 21" xfId="2480"/>
    <cellStyle name="Акцент6 22" xfId="2481"/>
    <cellStyle name="Акцент6 23" xfId="2482"/>
    <cellStyle name="Акцент6 24" xfId="2483"/>
    <cellStyle name="Акцент6 25" xfId="2484"/>
    <cellStyle name="Акцент6 26" xfId="2485"/>
    <cellStyle name="Акцент6 27" xfId="2486"/>
    <cellStyle name="Акцент6 28" xfId="2487"/>
    <cellStyle name="Акцент6 29" xfId="2488"/>
    <cellStyle name="Акцент6 3" xfId="2489"/>
    <cellStyle name="Акцент6 3 2" xfId="2490"/>
    <cellStyle name="Акцент6 3 3" xfId="2491"/>
    <cellStyle name="Акцент6 3 4" xfId="2492"/>
    <cellStyle name="Акцент6 3 5" xfId="2493"/>
    <cellStyle name="Акцент6 30" xfId="2494"/>
    <cellStyle name="Акцент6 31" xfId="2495"/>
    <cellStyle name="Акцент6 4" xfId="2496"/>
    <cellStyle name="Акцент6 4 2" xfId="2497"/>
    <cellStyle name="Акцент6 4 3" xfId="2498"/>
    <cellStyle name="Акцент6 4 4" xfId="2499"/>
    <cellStyle name="Акцент6 4 5" xfId="2500"/>
    <cellStyle name="Акцент6 5" xfId="2501"/>
    <cellStyle name="Акцент6 5 2" xfId="2502"/>
    <cellStyle name="Акцент6 5 3" xfId="2503"/>
    <cellStyle name="Акцент6 5 4" xfId="2504"/>
    <cellStyle name="Акцент6 5 5" xfId="2505"/>
    <cellStyle name="Акцент6 6" xfId="2506"/>
    <cellStyle name="Акцент6 6 2" xfId="2507"/>
    <cellStyle name="Акцент6 6 3" xfId="2508"/>
    <cellStyle name="Акцент6 6 4" xfId="2509"/>
    <cellStyle name="Акцент6 6 5" xfId="2510"/>
    <cellStyle name="Акцент6 7" xfId="2511"/>
    <cellStyle name="Акцент6 7 2" xfId="2512"/>
    <cellStyle name="Акцент6 7 3" xfId="2513"/>
    <cellStyle name="Акцент6 7 4" xfId="2514"/>
    <cellStyle name="Акцент6 7 5" xfId="2515"/>
    <cellStyle name="Акцент6 8" xfId="2516"/>
    <cellStyle name="Акцент6 8 2" xfId="2517"/>
    <cellStyle name="Акцент6 8 3" xfId="2518"/>
    <cellStyle name="Акцент6 8 4" xfId="2519"/>
    <cellStyle name="Акцент6 8 5" xfId="2520"/>
    <cellStyle name="Акцент6 9" xfId="2521"/>
    <cellStyle name="Акцент6 9 2" xfId="2522"/>
    <cellStyle name="Акцент6 9 3" xfId="2523"/>
    <cellStyle name="Акцент6 9 4" xfId="2524"/>
    <cellStyle name="Акцент6 9 5" xfId="2525"/>
    <cellStyle name="Ввод  10" xfId="2526"/>
    <cellStyle name="Ввод  10 2" xfId="2527"/>
    <cellStyle name="Ввод  10 3" xfId="2528"/>
    <cellStyle name="Ввод  10 4" xfId="2529"/>
    <cellStyle name="Ввод  10 5" xfId="2530"/>
    <cellStyle name="Ввод  11" xfId="2531"/>
    <cellStyle name="Ввод  11 2" xfId="2532"/>
    <cellStyle name="Ввод  11 3" xfId="2533"/>
    <cellStyle name="Ввод  11 4" xfId="2534"/>
    <cellStyle name="Ввод  11 5" xfId="2535"/>
    <cellStyle name="Ввод  12" xfId="2536"/>
    <cellStyle name="Ввод  12 2" xfId="2537"/>
    <cellStyle name="Ввод  12 3" xfId="2538"/>
    <cellStyle name="Ввод  13" xfId="2539"/>
    <cellStyle name="Ввод  13 2" xfId="2540"/>
    <cellStyle name="Ввод  13 3" xfId="2541"/>
    <cellStyle name="Ввод  14" xfId="2542"/>
    <cellStyle name="Ввод  14 2" xfId="2543"/>
    <cellStyle name="Ввод  14 3" xfId="2544"/>
    <cellStyle name="Ввод  15" xfId="2545"/>
    <cellStyle name="Ввод  15 2" xfId="2546"/>
    <cellStyle name="Ввод  16" xfId="2547"/>
    <cellStyle name="Ввод  16 2" xfId="2548"/>
    <cellStyle name="Ввод  17" xfId="2549"/>
    <cellStyle name="Ввод  18" xfId="2550"/>
    <cellStyle name="Ввод  19" xfId="2551"/>
    <cellStyle name="Ввод  2" xfId="2552"/>
    <cellStyle name="Ввод  2 2" xfId="2553"/>
    <cellStyle name="Ввод  2 2 2" xfId="2554"/>
    <cellStyle name="Ввод  2 3" xfId="2555"/>
    <cellStyle name="Ввод  2 3 2" xfId="2556"/>
    <cellStyle name="Ввод  2 4" xfId="2557"/>
    <cellStyle name="Ввод  2 4 2" xfId="2558"/>
    <cellStyle name="Ввод  2 5" xfId="2559"/>
    <cellStyle name="Ввод  2_Результат" xfId="2560"/>
    <cellStyle name="Ввод  20" xfId="2561"/>
    <cellStyle name="Ввод  21" xfId="2562"/>
    <cellStyle name="Ввод  22" xfId="2563"/>
    <cellStyle name="Ввод  23" xfId="2564"/>
    <cellStyle name="Ввод  24" xfId="2565"/>
    <cellStyle name="Ввод  25" xfId="2566"/>
    <cellStyle name="Ввод  26" xfId="2567"/>
    <cellStyle name="Ввод  27" xfId="2568"/>
    <cellStyle name="Ввод  28" xfId="2569"/>
    <cellStyle name="Ввод  29" xfId="2570"/>
    <cellStyle name="Ввод  3" xfId="2571"/>
    <cellStyle name="Ввод  3 2" xfId="2572"/>
    <cellStyle name="Ввод  3 3" xfId="2573"/>
    <cellStyle name="Ввод  3 4" xfId="2574"/>
    <cellStyle name="Ввод  3 5" xfId="2575"/>
    <cellStyle name="Ввод  30" xfId="2576"/>
    <cellStyle name="Ввод  31" xfId="2577"/>
    <cellStyle name="Ввод  4" xfId="2578"/>
    <cellStyle name="Ввод  4 2" xfId="2579"/>
    <cellStyle name="Ввод  4 3" xfId="2580"/>
    <cellStyle name="Ввод  4 4" xfId="2581"/>
    <cellStyle name="Ввод  4 5" xfId="2582"/>
    <cellStyle name="Ввод  5" xfId="2583"/>
    <cellStyle name="Ввод  5 2" xfId="2584"/>
    <cellStyle name="Ввод  5 3" xfId="2585"/>
    <cellStyle name="Ввод  5 4" xfId="2586"/>
    <cellStyle name="Ввод  5 5" xfId="2587"/>
    <cellStyle name="Ввод  6" xfId="2588"/>
    <cellStyle name="Ввод  6 2" xfId="2589"/>
    <cellStyle name="Ввод  6 3" xfId="2590"/>
    <cellStyle name="Ввод  6 4" xfId="2591"/>
    <cellStyle name="Ввод  6 5" xfId="2592"/>
    <cellStyle name="Ввод  7" xfId="2593"/>
    <cellStyle name="Ввод  7 2" xfId="2594"/>
    <cellStyle name="Ввод  7 3" xfId="2595"/>
    <cellStyle name="Ввод  7 4" xfId="2596"/>
    <cellStyle name="Ввод  7 5" xfId="2597"/>
    <cellStyle name="Ввод  8" xfId="2598"/>
    <cellStyle name="Ввод  8 2" xfId="2599"/>
    <cellStyle name="Ввод  8 3" xfId="2600"/>
    <cellStyle name="Ввод  8 4" xfId="2601"/>
    <cellStyle name="Ввод  8 5" xfId="2602"/>
    <cellStyle name="Ввод  9" xfId="2603"/>
    <cellStyle name="Ввод  9 2" xfId="2604"/>
    <cellStyle name="Ввод  9 3" xfId="2605"/>
    <cellStyle name="Ввод  9 4" xfId="2606"/>
    <cellStyle name="Ввод  9 5" xfId="2607"/>
    <cellStyle name="Вывод 10" xfId="2608"/>
    <cellStyle name="Вывод 10 2" xfId="2609"/>
    <cellStyle name="Вывод 10 2 2" xfId="2610"/>
    <cellStyle name="Вывод 10 3" xfId="2611"/>
    <cellStyle name="Вывод 10 3 2" xfId="2612"/>
    <cellStyle name="Вывод 10 4" xfId="2613"/>
    <cellStyle name="Вывод 10 4 2" xfId="2614"/>
    <cellStyle name="Вывод 10 5" xfId="2615"/>
    <cellStyle name="Вывод 10 5 2" xfId="2616"/>
    <cellStyle name="Вывод 10 6" xfId="2617"/>
    <cellStyle name="Вывод 11" xfId="2618"/>
    <cellStyle name="Вывод 11 2" xfId="2619"/>
    <cellStyle name="Вывод 11 2 2" xfId="2620"/>
    <cellStyle name="Вывод 11 3" xfId="2621"/>
    <cellStyle name="Вывод 11 3 2" xfId="2622"/>
    <cellStyle name="Вывод 11 4" xfId="2623"/>
    <cellStyle name="Вывод 11 4 2" xfId="2624"/>
    <cellStyle name="Вывод 11 5" xfId="2625"/>
    <cellStyle name="Вывод 11 5 2" xfId="2626"/>
    <cellStyle name="Вывод 11 6" xfId="2627"/>
    <cellStyle name="Вывод 12" xfId="2628"/>
    <cellStyle name="Вывод 12 2" xfId="2629"/>
    <cellStyle name="Вывод 12 2 2" xfId="2630"/>
    <cellStyle name="Вывод 12 3" xfId="2631"/>
    <cellStyle name="Вывод 12 3 2" xfId="2632"/>
    <cellStyle name="Вывод 12 4" xfId="2633"/>
    <cellStyle name="Вывод 13" xfId="2634"/>
    <cellStyle name="Вывод 13 2" xfId="2635"/>
    <cellStyle name="Вывод 13 2 2" xfId="2636"/>
    <cellStyle name="Вывод 13 3" xfId="2637"/>
    <cellStyle name="Вывод 13 3 2" xfId="2638"/>
    <cellStyle name="Вывод 13 4" xfId="2639"/>
    <cellStyle name="Вывод 14" xfId="2640"/>
    <cellStyle name="Вывод 14 2" xfId="2641"/>
    <cellStyle name="Вывод 14 2 2" xfId="2642"/>
    <cellStyle name="Вывод 14 3" xfId="2643"/>
    <cellStyle name="Вывод 14 3 2" xfId="2644"/>
    <cellStyle name="Вывод 14 4" xfId="2645"/>
    <cellStyle name="Вывод 15" xfId="2646"/>
    <cellStyle name="Вывод 15 2" xfId="2647"/>
    <cellStyle name="Вывод 15 2 2" xfId="2648"/>
    <cellStyle name="Вывод 15 3" xfId="2649"/>
    <cellStyle name="Вывод 16" xfId="2650"/>
    <cellStyle name="Вывод 16 2" xfId="2651"/>
    <cellStyle name="Вывод 16 2 2" xfId="2652"/>
    <cellStyle name="Вывод 16 3" xfId="2653"/>
    <cellStyle name="Вывод 17" xfId="2654"/>
    <cellStyle name="Вывод 17 2" xfId="2655"/>
    <cellStyle name="Вывод 18" xfId="2656"/>
    <cellStyle name="Вывод 18 2" xfId="2657"/>
    <cellStyle name="Вывод 19" xfId="2658"/>
    <cellStyle name="Вывод 19 2" xfId="2659"/>
    <cellStyle name="Вывод 2" xfId="2660"/>
    <cellStyle name="Вывод 2 2" xfId="2661"/>
    <cellStyle name="Вывод 2 2 2" xfId="2662"/>
    <cellStyle name="Вывод 2 2 2 2" xfId="2663"/>
    <cellStyle name="Вывод 2 2 3" xfId="2664"/>
    <cellStyle name="Вывод 2 3" xfId="2665"/>
    <cellStyle name="Вывод 2 3 2" xfId="2666"/>
    <cellStyle name="Вывод 2 3 2 2" xfId="2667"/>
    <cellStyle name="Вывод 2 3 3" xfId="2668"/>
    <cellStyle name="Вывод 2 4" xfId="2669"/>
    <cellStyle name="Вывод 2 4 2" xfId="2670"/>
    <cellStyle name="Вывод 2 4 2 2" xfId="2671"/>
    <cellStyle name="Вывод 2 4 3" xfId="2672"/>
    <cellStyle name="Вывод 2 5" xfId="2673"/>
    <cellStyle name="Вывод 2 5 2" xfId="2674"/>
    <cellStyle name="Вывод 2 6" xfId="2675"/>
    <cellStyle name="Вывод 2_Результат" xfId="2676"/>
    <cellStyle name="Вывод 20" xfId="2677"/>
    <cellStyle name="Вывод 20 2" xfId="2678"/>
    <cellStyle name="Вывод 21" xfId="2679"/>
    <cellStyle name="Вывод 21 2" xfId="2680"/>
    <cellStyle name="Вывод 22" xfId="2681"/>
    <cellStyle name="Вывод 22 2" xfId="2682"/>
    <cellStyle name="Вывод 23" xfId="2683"/>
    <cellStyle name="Вывод 23 2" xfId="2684"/>
    <cellStyle name="Вывод 24" xfId="2685"/>
    <cellStyle name="Вывод 24 2" xfId="2686"/>
    <cellStyle name="Вывод 25" xfId="2687"/>
    <cellStyle name="Вывод 25 2" xfId="2688"/>
    <cellStyle name="Вывод 26" xfId="2689"/>
    <cellStyle name="Вывод 26 2" xfId="2690"/>
    <cellStyle name="Вывод 27" xfId="2691"/>
    <cellStyle name="Вывод 27 2" xfId="2692"/>
    <cellStyle name="Вывод 28" xfId="2693"/>
    <cellStyle name="Вывод 28 2" xfId="2694"/>
    <cellStyle name="Вывод 29" xfId="2695"/>
    <cellStyle name="Вывод 29 2" xfId="2696"/>
    <cellStyle name="Вывод 3" xfId="2697"/>
    <cellStyle name="Вывод 3 2" xfId="2698"/>
    <cellStyle name="Вывод 3 2 2" xfId="2699"/>
    <cellStyle name="Вывод 3 3" xfId="2700"/>
    <cellStyle name="Вывод 3 3 2" xfId="2701"/>
    <cellStyle name="Вывод 3 4" xfId="2702"/>
    <cellStyle name="Вывод 3 4 2" xfId="2703"/>
    <cellStyle name="Вывод 3 5" xfId="2704"/>
    <cellStyle name="Вывод 3 5 2" xfId="2705"/>
    <cellStyle name="Вывод 3 6" xfId="2706"/>
    <cellStyle name="Вывод 30" xfId="2707"/>
    <cellStyle name="Вывод 30 2" xfId="2708"/>
    <cellStyle name="Вывод 31" xfId="2709"/>
    <cellStyle name="Вывод 31 2" xfId="2710"/>
    <cellStyle name="Вывод 4" xfId="2711"/>
    <cellStyle name="Вывод 4 2" xfId="2712"/>
    <cellStyle name="Вывод 4 2 2" xfId="2713"/>
    <cellStyle name="Вывод 4 3" xfId="2714"/>
    <cellStyle name="Вывод 4 3 2" xfId="2715"/>
    <cellStyle name="Вывод 4 4" xfId="2716"/>
    <cellStyle name="Вывод 4 4 2" xfId="2717"/>
    <cellStyle name="Вывод 4 5" xfId="2718"/>
    <cellStyle name="Вывод 4 5 2" xfId="2719"/>
    <cellStyle name="Вывод 4 6" xfId="2720"/>
    <cellStyle name="Вывод 5" xfId="2721"/>
    <cellStyle name="Вывод 5 2" xfId="2722"/>
    <cellStyle name="Вывод 5 2 2" xfId="2723"/>
    <cellStyle name="Вывод 5 3" xfId="2724"/>
    <cellStyle name="Вывод 5 3 2" xfId="2725"/>
    <cellStyle name="Вывод 5 4" xfId="2726"/>
    <cellStyle name="Вывод 5 4 2" xfId="2727"/>
    <cellStyle name="Вывод 5 5" xfId="2728"/>
    <cellStyle name="Вывод 5 5 2" xfId="2729"/>
    <cellStyle name="Вывод 5 6" xfId="2730"/>
    <cellStyle name="Вывод 6" xfId="2731"/>
    <cellStyle name="Вывод 6 2" xfId="2732"/>
    <cellStyle name="Вывод 6 2 2" xfId="2733"/>
    <cellStyle name="Вывод 6 3" xfId="2734"/>
    <cellStyle name="Вывод 6 3 2" xfId="2735"/>
    <cellStyle name="Вывод 6 4" xfId="2736"/>
    <cellStyle name="Вывод 6 4 2" xfId="2737"/>
    <cellStyle name="Вывод 6 5" xfId="2738"/>
    <cellStyle name="Вывод 6 5 2" xfId="2739"/>
    <cellStyle name="Вывод 6 6" xfId="2740"/>
    <cellStyle name="Вывод 7" xfId="2741"/>
    <cellStyle name="Вывод 7 2" xfId="2742"/>
    <cellStyle name="Вывод 7 2 2" xfId="2743"/>
    <cellStyle name="Вывод 7 3" xfId="2744"/>
    <cellStyle name="Вывод 7 3 2" xfId="2745"/>
    <cellStyle name="Вывод 7 4" xfId="2746"/>
    <cellStyle name="Вывод 7 4 2" xfId="2747"/>
    <cellStyle name="Вывод 7 5" xfId="2748"/>
    <cellStyle name="Вывод 7 5 2" xfId="2749"/>
    <cellStyle name="Вывод 7 6" xfId="2750"/>
    <cellStyle name="Вывод 8" xfId="2751"/>
    <cellStyle name="Вывод 8 2" xfId="2752"/>
    <cellStyle name="Вывод 8 2 2" xfId="2753"/>
    <cellStyle name="Вывод 8 3" xfId="2754"/>
    <cellStyle name="Вывод 8 3 2" xfId="2755"/>
    <cellStyle name="Вывод 8 4" xfId="2756"/>
    <cellStyle name="Вывод 8 4 2" xfId="2757"/>
    <cellStyle name="Вывод 8 5" xfId="2758"/>
    <cellStyle name="Вывод 8 5 2" xfId="2759"/>
    <cellStyle name="Вывод 8 6" xfId="2760"/>
    <cellStyle name="Вывод 9" xfId="2761"/>
    <cellStyle name="Вывод 9 2" xfId="2762"/>
    <cellStyle name="Вывод 9 2 2" xfId="2763"/>
    <cellStyle name="Вывод 9 3" xfId="2764"/>
    <cellStyle name="Вывод 9 3 2" xfId="2765"/>
    <cellStyle name="Вывод 9 4" xfId="2766"/>
    <cellStyle name="Вывод 9 4 2" xfId="2767"/>
    <cellStyle name="Вывод 9 5" xfId="2768"/>
    <cellStyle name="Вывод 9 5 2" xfId="2769"/>
    <cellStyle name="Вывод 9 6" xfId="2770"/>
    <cellStyle name="Вычисление 10" xfId="2771"/>
    <cellStyle name="Вычисление 10 2" xfId="2772"/>
    <cellStyle name="Вычисление 10 3" xfId="2773"/>
    <cellStyle name="Вычисление 10 4" xfId="2774"/>
    <cellStyle name="Вычисление 10 5" xfId="2775"/>
    <cellStyle name="Вычисление 11" xfId="2776"/>
    <cellStyle name="Вычисление 11 2" xfId="2777"/>
    <cellStyle name="Вычисление 11 3" xfId="2778"/>
    <cellStyle name="Вычисление 11 4" xfId="2779"/>
    <cellStyle name="Вычисление 11 5" xfId="2780"/>
    <cellStyle name="Вычисление 12" xfId="2781"/>
    <cellStyle name="Вычисление 12 2" xfId="2782"/>
    <cellStyle name="Вычисление 12 3" xfId="2783"/>
    <cellStyle name="Вычисление 13" xfId="2784"/>
    <cellStyle name="Вычисление 13 2" xfId="2785"/>
    <cellStyle name="Вычисление 13 3" xfId="2786"/>
    <cellStyle name="Вычисление 14" xfId="2787"/>
    <cellStyle name="Вычисление 14 2" xfId="2788"/>
    <cellStyle name="Вычисление 14 3" xfId="2789"/>
    <cellStyle name="Вычисление 15" xfId="2790"/>
    <cellStyle name="Вычисление 15 2" xfId="2791"/>
    <cellStyle name="Вычисление 16" xfId="2792"/>
    <cellStyle name="Вычисление 16 2" xfId="2793"/>
    <cellStyle name="Вычисление 17" xfId="2794"/>
    <cellStyle name="Вычисление 18" xfId="2795"/>
    <cellStyle name="Вычисление 19" xfId="2796"/>
    <cellStyle name="Вычисление 2" xfId="2797"/>
    <cellStyle name="Вычисление 2 2" xfId="2798"/>
    <cellStyle name="Вычисление 2 2 2" xfId="2799"/>
    <cellStyle name="Вычисление 2 3" xfId="2800"/>
    <cellStyle name="Вычисление 2 3 2" xfId="2801"/>
    <cellStyle name="Вычисление 2 4" xfId="2802"/>
    <cellStyle name="Вычисление 2 4 2" xfId="2803"/>
    <cellStyle name="Вычисление 2 5" xfId="2804"/>
    <cellStyle name="Вычисление 2 6" xfId="2805"/>
    <cellStyle name="Вычисление 2_Результат" xfId="2806"/>
    <cellStyle name="Вычисление 20" xfId="2807"/>
    <cellStyle name="Вычисление 21" xfId="2808"/>
    <cellStyle name="Вычисление 22" xfId="2809"/>
    <cellStyle name="Вычисление 23" xfId="2810"/>
    <cellStyle name="Вычисление 24" xfId="2811"/>
    <cellStyle name="Вычисление 25" xfId="2812"/>
    <cellStyle name="Вычисление 26" xfId="2813"/>
    <cellStyle name="Вычисление 27" xfId="2814"/>
    <cellStyle name="Вычисление 28" xfId="2815"/>
    <cellStyle name="Вычисление 29" xfId="2816"/>
    <cellStyle name="Вычисление 3" xfId="2817"/>
    <cellStyle name="Вычисление 3 2" xfId="2818"/>
    <cellStyle name="Вычисление 3 3" xfId="2819"/>
    <cellStyle name="Вычисление 3 4" xfId="2820"/>
    <cellStyle name="Вычисление 3 5" xfId="2821"/>
    <cellStyle name="Вычисление 30" xfId="2822"/>
    <cellStyle name="Вычисление 31" xfId="2823"/>
    <cellStyle name="Вычисление 4" xfId="2824"/>
    <cellStyle name="Вычисление 4 2" xfId="2825"/>
    <cellStyle name="Вычисление 4 3" xfId="2826"/>
    <cellStyle name="Вычисление 4 4" xfId="2827"/>
    <cellStyle name="Вычисление 4 5" xfId="2828"/>
    <cellStyle name="Вычисление 5" xfId="2829"/>
    <cellStyle name="Вычисление 5 2" xfId="2830"/>
    <cellStyle name="Вычисление 5 3" xfId="2831"/>
    <cellStyle name="Вычисление 5 4" xfId="2832"/>
    <cellStyle name="Вычисление 5 5" xfId="2833"/>
    <cellStyle name="Вычисление 6" xfId="2834"/>
    <cellStyle name="Вычисление 6 2" xfId="2835"/>
    <cellStyle name="Вычисление 6 3" xfId="2836"/>
    <cellStyle name="Вычисление 6 4" xfId="2837"/>
    <cellStyle name="Вычисление 6 5" xfId="2838"/>
    <cellStyle name="Вычисление 7" xfId="2839"/>
    <cellStyle name="Вычисление 7 2" xfId="2840"/>
    <cellStyle name="Вычисление 7 3" xfId="2841"/>
    <cellStyle name="Вычисление 7 4" xfId="2842"/>
    <cellStyle name="Вычисление 7 5" xfId="2843"/>
    <cellStyle name="Вычисление 8" xfId="2844"/>
    <cellStyle name="Вычисление 8 2" xfId="2845"/>
    <cellStyle name="Вычисление 8 3" xfId="2846"/>
    <cellStyle name="Вычисление 8 4" xfId="2847"/>
    <cellStyle name="Вычисление 8 5" xfId="2848"/>
    <cellStyle name="Вычисление 9" xfId="2849"/>
    <cellStyle name="Вычисление 9 2" xfId="2850"/>
    <cellStyle name="Вычисление 9 3" xfId="2851"/>
    <cellStyle name="Вычисление 9 4" xfId="2852"/>
    <cellStyle name="Вычисление 9 5" xfId="2853"/>
    <cellStyle name="Гиперссылка" xfId="1" builtinId="8"/>
    <cellStyle name="Гиперссылка 2" xfId="2854"/>
    <cellStyle name="Гиперссылка 2 2" xfId="2855"/>
    <cellStyle name="Гиперссылка 3" xfId="2856"/>
    <cellStyle name="Гиперссылка 4" xfId="2857"/>
    <cellStyle name="Гиперссылка 4 2" xfId="2858"/>
    <cellStyle name="Гиперссылка 5" xfId="2859"/>
    <cellStyle name="Денежный 2" xfId="2"/>
    <cellStyle name="Заголовок 1 10" xfId="2860"/>
    <cellStyle name="Заголовок 1 10 2" xfId="2861"/>
    <cellStyle name="Заголовок 1 10 3" xfId="2862"/>
    <cellStyle name="Заголовок 1 10 4" xfId="2863"/>
    <cellStyle name="Заголовок 1 10 5" xfId="2864"/>
    <cellStyle name="Заголовок 1 11" xfId="2865"/>
    <cellStyle name="Заголовок 1 11 2" xfId="2866"/>
    <cellStyle name="Заголовок 1 11 3" xfId="2867"/>
    <cellStyle name="Заголовок 1 11 4" xfId="2868"/>
    <cellStyle name="Заголовок 1 11 5" xfId="2869"/>
    <cellStyle name="Заголовок 1 12" xfId="2870"/>
    <cellStyle name="Заголовок 1 12 2" xfId="2871"/>
    <cellStyle name="Заголовок 1 12 3" xfId="2872"/>
    <cellStyle name="Заголовок 1 13" xfId="2873"/>
    <cellStyle name="Заголовок 1 13 2" xfId="2874"/>
    <cellStyle name="Заголовок 1 13 3" xfId="2875"/>
    <cellStyle name="Заголовок 1 14" xfId="2876"/>
    <cellStyle name="Заголовок 1 14 2" xfId="2877"/>
    <cellStyle name="Заголовок 1 14 3" xfId="2878"/>
    <cellStyle name="Заголовок 1 15" xfId="2879"/>
    <cellStyle name="Заголовок 1 15 2" xfId="2880"/>
    <cellStyle name="Заголовок 1 16" xfId="2881"/>
    <cellStyle name="Заголовок 1 16 2" xfId="2882"/>
    <cellStyle name="Заголовок 1 17" xfId="2883"/>
    <cellStyle name="Заголовок 1 18" xfId="2884"/>
    <cellStyle name="Заголовок 1 19" xfId="2885"/>
    <cellStyle name="Заголовок 1 2" xfId="2886"/>
    <cellStyle name="Заголовок 1 2 2" xfId="2887"/>
    <cellStyle name="Заголовок 1 2 2 2" xfId="2888"/>
    <cellStyle name="Заголовок 1 2 3" xfId="2889"/>
    <cellStyle name="Заголовок 1 2 3 2" xfId="2890"/>
    <cellStyle name="Заголовок 1 2 4" xfId="2891"/>
    <cellStyle name="Заголовок 1 2 4 2" xfId="2892"/>
    <cellStyle name="Заголовок 1 2 5" xfId="2893"/>
    <cellStyle name="Заголовок 1 2 6" xfId="2894"/>
    <cellStyle name="Заголовок 1 20" xfId="2895"/>
    <cellStyle name="Заголовок 1 21" xfId="2896"/>
    <cellStyle name="Заголовок 1 22" xfId="2897"/>
    <cellStyle name="Заголовок 1 23" xfId="2898"/>
    <cellStyle name="Заголовок 1 24" xfId="2899"/>
    <cellStyle name="Заголовок 1 25" xfId="2900"/>
    <cellStyle name="Заголовок 1 26" xfId="2901"/>
    <cellStyle name="Заголовок 1 27" xfId="2902"/>
    <cellStyle name="Заголовок 1 28" xfId="2903"/>
    <cellStyle name="Заголовок 1 29" xfId="2904"/>
    <cellStyle name="Заголовок 1 3" xfId="2905"/>
    <cellStyle name="Заголовок 1 3 2" xfId="2906"/>
    <cellStyle name="Заголовок 1 3 3" xfId="2907"/>
    <cellStyle name="Заголовок 1 3 4" xfId="2908"/>
    <cellStyle name="Заголовок 1 3 5" xfId="2909"/>
    <cellStyle name="Заголовок 1 30" xfId="2910"/>
    <cellStyle name="Заголовок 1 31" xfId="2911"/>
    <cellStyle name="Заголовок 1 4" xfId="2912"/>
    <cellStyle name="Заголовок 1 4 2" xfId="2913"/>
    <cellStyle name="Заголовок 1 4 3" xfId="2914"/>
    <cellStyle name="Заголовок 1 4 4" xfId="2915"/>
    <cellStyle name="Заголовок 1 4 5" xfId="2916"/>
    <cellStyle name="Заголовок 1 5" xfId="2917"/>
    <cellStyle name="Заголовок 1 5 2" xfId="2918"/>
    <cellStyle name="Заголовок 1 5 3" xfId="2919"/>
    <cellStyle name="Заголовок 1 5 4" xfId="2920"/>
    <cellStyle name="Заголовок 1 5 5" xfId="2921"/>
    <cellStyle name="Заголовок 1 6" xfId="2922"/>
    <cellStyle name="Заголовок 1 6 2" xfId="2923"/>
    <cellStyle name="Заголовок 1 6 3" xfId="2924"/>
    <cellStyle name="Заголовок 1 6 4" xfId="2925"/>
    <cellStyle name="Заголовок 1 6 5" xfId="2926"/>
    <cellStyle name="Заголовок 1 7" xfId="2927"/>
    <cellStyle name="Заголовок 1 7 2" xfId="2928"/>
    <cellStyle name="Заголовок 1 7 3" xfId="2929"/>
    <cellStyle name="Заголовок 1 7 4" xfId="2930"/>
    <cellStyle name="Заголовок 1 7 5" xfId="2931"/>
    <cellStyle name="Заголовок 1 8" xfId="2932"/>
    <cellStyle name="Заголовок 1 8 2" xfId="2933"/>
    <cellStyle name="Заголовок 1 8 3" xfId="2934"/>
    <cellStyle name="Заголовок 1 8 4" xfId="2935"/>
    <cellStyle name="Заголовок 1 8 5" xfId="2936"/>
    <cellStyle name="Заголовок 1 9" xfId="2937"/>
    <cellStyle name="Заголовок 1 9 2" xfId="2938"/>
    <cellStyle name="Заголовок 1 9 3" xfId="2939"/>
    <cellStyle name="Заголовок 1 9 4" xfId="2940"/>
    <cellStyle name="Заголовок 1 9 5" xfId="2941"/>
    <cellStyle name="Заголовок 2 10" xfId="2942"/>
    <cellStyle name="Заголовок 2 10 2" xfId="2943"/>
    <cellStyle name="Заголовок 2 10 3" xfId="2944"/>
    <cellStyle name="Заголовок 2 10 4" xfId="2945"/>
    <cellStyle name="Заголовок 2 10 5" xfId="2946"/>
    <cellStyle name="Заголовок 2 11" xfId="2947"/>
    <cellStyle name="Заголовок 2 11 2" xfId="2948"/>
    <cellStyle name="Заголовок 2 11 3" xfId="2949"/>
    <cellStyle name="Заголовок 2 11 4" xfId="2950"/>
    <cellStyle name="Заголовок 2 11 5" xfId="2951"/>
    <cellStyle name="Заголовок 2 12" xfId="2952"/>
    <cellStyle name="Заголовок 2 12 2" xfId="2953"/>
    <cellStyle name="Заголовок 2 12 3" xfId="2954"/>
    <cellStyle name="Заголовок 2 13" xfId="2955"/>
    <cellStyle name="Заголовок 2 13 2" xfId="2956"/>
    <cellStyle name="Заголовок 2 13 3" xfId="2957"/>
    <cellStyle name="Заголовок 2 14" xfId="2958"/>
    <cellStyle name="Заголовок 2 14 2" xfId="2959"/>
    <cellStyle name="Заголовок 2 14 3" xfId="2960"/>
    <cellStyle name="Заголовок 2 15" xfId="2961"/>
    <cellStyle name="Заголовок 2 15 2" xfId="2962"/>
    <cellStyle name="Заголовок 2 16" xfId="2963"/>
    <cellStyle name="Заголовок 2 16 2" xfId="2964"/>
    <cellStyle name="Заголовок 2 17" xfId="2965"/>
    <cellStyle name="Заголовок 2 18" xfId="2966"/>
    <cellStyle name="Заголовок 2 19" xfId="2967"/>
    <cellStyle name="Заголовок 2 2" xfId="2968"/>
    <cellStyle name="Заголовок 2 2 2" xfId="2969"/>
    <cellStyle name="Заголовок 2 2 2 2" xfId="2970"/>
    <cellStyle name="Заголовок 2 2 3" xfId="2971"/>
    <cellStyle name="Заголовок 2 2 3 2" xfId="2972"/>
    <cellStyle name="Заголовок 2 2 4" xfId="2973"/>
    <cellStyle name="Заголовок 2 2 4 2" xfId="2974"/>
    <cellStyle name="Заголовок 2 2 5" xfId="2975"/>
    <cellStyle name="Заголовок 2 2 6" xfId="2976"/>
    <cellStyle name="Заголовок 2 2_Результат" xfId="2977"/>
    <cellStyle name="Заголовок 2 20" xfId="2978"/>
    <cellStyle name="Заголовок 2 21" xfId="2979"/>
    <cellStyle name="Заголовок 2 22" xfId="2980"/>
    <cellStyle name="Заголовок 2 23" xfId="2981"/>
    <cellStyle name="Заголовок 2 24" xfId="2982"/>
    <cellStyle name="Заголовок 2 25" xfId="2983"/>
    <cellStyle name="Заголовок 2 26" xfId="2984"/>
    <cellStyle name="Заголовок 2 27" xfId="2985"/>
    <cellStyle name="Заголовок 2 28" xfId="2986"/>
    <cellStyle name="Заголовок 2 29" xfId="2987"/>
    <cellStyle name="Заголовок 2 3" xfId="2988"/>
    <cellStyle name="Заголовок 2 3 2" xfId="2989"/>
    <cellStyle name="Заголовок 2 3 3" xfId="2990"/>
    <cellStyle name="Заголовок 2 3 4" xfId="2991"/>
    <cellStyle name="Заголовок 2 3 5" xfId="2992"/>
    <cellStyle name="Заголовок 2 30" xfId="2993"/>
    <cellStyle name="Заголовок 2 31" xfId="2994"/>
    <cellStyle name="Заголовок 2 4" xfId="2995"/>
    <cellStyle name="Заголовок 2 4 2" xfId="2996"/>
    <cellStyle name="Заголовок 2 4 3" xfId="2997"/>
    <cellStyle name="Заголовок 2 4 4" xfId="2998"/>
    <cellStyle name="Заголовок 2 4 5" xfId="2999"/>
    <cellStyle name="Заголовок 2 5" xfId="3000"/>
    <cellStyle name="Заголовок 2 5 2" xfId="3001"/>
    <cellStyle name="Заголовок 2 5 3" xfId="3002"/>
    <cellStyle name="Заголовок 2 5 4" xfId="3003"/>
    <cellStyle name="Заголовок 2 5 5" xfId="3004"/>
    <cellStyle name="Заголовок 2 6" xfId="3005"/>
    <cellStyle name="Заголовок 2 6 2" xfId="3006"/>
    <cellStyle name="Заголовок 2 6 3" xfId="3007"/>
    <cellStyle name="Заголовок 2 6 4" xfId="3008"/>
    <cellStyle name="Заголовок 2 6 5" xfId="3009"/>
    <cellStyle name="Заголовок 2 7" xfId="3010"/>
    <cellStyle name="Заголовок 2 7 2" xfId="3011"/>
    <cellStyle name="Заголовок 2 7 3" xfId="3012"/>
    <cellStyle name="Заголовок 2 7 4" xfId="3013"/>
    <cellStyle name="Заголовок 2 7 5" xfId="3014"/>
    <cellStyle name="Заголовок 2 8" xfId="3015"/>
    <cellStyle name="Заголовок 2 8 2" xfId="3016"/>
    <cellStyle name="Заголовок 2 8 3" xfId="3017"/>
    <cellStyle name="Заголовок 2 8 4" xfId="3018"/>
    <cellStyle name="Заголовок 2 8 5" xfId="3019"/>
    <cellStyle name="Заголовок 2 9" xfId="3020"/>
    <cellStyle name="Заголовок 2 9 2" xfId="3021"/>
    <cellStyle name="Заголовок 2 9 3" xfId="3022"/>
    <cellStyle name="Заголовок 2 9 4" xfId="3023"/>
    <cellStyle name="Заголовок 2 9 5" xfId="3024"/>
    <cellStyle name="Заголовок 3 10" xfId="3025"/>
    <cellStyle name="Заголовок 3 10 2" xfId="3026"/>
    <cellStyle name="Заголовок 3 10 3" xfId="3027"/>
    <cellStyle name="Заголовок 3 10 4" xfId="3028"/>
    <cellStyle name="Заголовок 3 10 5" xfId="3029"/>
    <cellStyle name="Заголовок 3 11" xfId="3030"/>
    <cellStyle name="Заголовок 3 11 2" xfId="3031"/>
    <cellStyle name="Заголовок 3 11 3" xfId="3032"/>
    <cellStyle name="Заголовок 3 11 4" xfId="3033"/>
    <cellStyle name="Заголовок 3 11 5" xfId="3034"/>
    <cellStyle name="Заголовок 3 12" xfId="3035"/>
    <cellStyle name="Заголовок 3 12 2" xfId="3036"/>
    <cellStyle name="Заголовок 3 12 3" xfId="3037"/>
    <cellStyle name="Заголовок 3 13" xfId="3038"/>
    <cellStyle name="Заголовок 3 13 2" xfId="3039"/>
    <cellStyle name="Заголовок 3 13 3" xfId="3040"/>
    <cellStyle name="Заголовок 3 14" xfId="3041"/>
    <cellStyle name="Заголовок 3 14 2" xfId="3042"/>
    <cellStyle name="Заголовок 3 14 3" xfId="3043"/>
    <cellStyle name="Заголовок 3 15" xfId="3044"/>
    <cellStyle name="Заголовок 3 15 2" xfId="3045"/>
    <cellStyle name="Заголовок 3 16" xfId="3046"/>
    <cellStyle name="Заголовок 3 16 2" xfId="3047"/>
    <cellStyle name="Заголовок 3 17" xfId="3048"/>
    <cellStyle name="Заголовок 3 18" xfId="3049"/>
    <cellStyle name="Заголовок 3 19" xfId="3050"/>
    <cellStyle name="Заголовок 3 2" xfId="3051"/>
    <cellStyle name="Заголовок 3 2 2" xfId="3052"/>
    <cellStyle name="Заголовок 3 2 2 2" xfId="3053"/>
    <cellStyle name="Заголовок 3 2 3" xfId="3054"/>
    <cellStyle name="Заголовок 3 2 3 2" xfId="3055"/>
    <cellStyle name="Заголовок 3 2 4" xfId="3056"/>
    <cellStyle name="Заголовок 3 2 4 2" xfId="3057"/>
    <cellStyle name="Заголовок 3 2 5" xfId="3058"/>
    <cellStyle name="Заголовок 3 2 6" xfId="3059"/>
    <cellStyle name="Заголовок 3 2_Результат" xfId="3060"/>
    <cellStyle name="Заголовок 3 20" xfId="3061"/>
    <cellStyle name="Заголовок 3 21" xfId="3062"/>
    <cellStyle name="Заголовок 3 22" xfId="3063"/>
    <cellStyle name="Заголовок 3 23" xfId="3064"/>
    <cellStyle name="Заголовок 3 24" xfId="3065"/>
    <cellStyle name="Заголовок 3 25" xfId="3066"/>
    <cellStyle name="Заголовок 3 26" xfId="3067"/>
    <cellStyle name="Заголовок 3 27" xfId="3068"/>
    <cellStyle name="Заголовок 3 28" xfId="3069"/>
    <cellStyle name="Заголовок 3 29" xfId="3070"/>
    <cellStyle name="Заголовок 3 3" xfId="3071"/>
    <cellStyle name="Заголовок 3 3 2" xfId="3072"/>
    <cellStyle name="Заголовок 3 3 3" xfId="3073"/>
    <cellStyle name="Заголовок 3 3 4" xfId="3074"/>
    <cellStyle name="Заголовок 3 3 5" xfId="3075"/>
    <cellStyle name="Заголовок 3 30" xfId="3076"/>
    <cellStyle name="Заголовок 3 31" xfId="3077"/>
    <cellStyle name="Заголовок 3 4" xfId="3078"/>
    <cellStyle name="Заголовок 3 4 2" xfId="3079"/>
    <cellStyle name="Заголовок 3 4 3" xfId="3080"/>
    <cellStyle name="Заголовок 3 4 4" xfId="3081"/>
    <cellStyle name="Заголовок 3 4 5" xfId="3082"/>
    <cellStyle name="Заголовок 3 5" xfId="3083"/>
    <cellStyle name="Заголовок 3 5 2" xfId="3084"/>
    <cellStyle name="Заголовок 3 5 3" xfId="3085"/>
    <cellStyle name="Заголовок 3 5 4" xfId="3086"/>
    <cellStyle name="Заголовок 3 5 5" xfId="3087"/>
    <cellStyle name="Заголовок 3 6" xfId="3088"/>
    <cellStyle name="Заголовок 3 6 2" xfId="3089"/>
    <cellStyle name="Заголовок 3 6 3" xfId="3090"/>
    <cellStyle name="Заголовок 3 6 4" xfId="3091"/>
    <cellStyle name="Заголовок 3 6 5" xfId="3092"/>
    <cellStyle name="Заголовок 3 7" xfId="3093"/>
    <cellStyle name="Заголовок 3 7 2" xfId="3094"/>
    <cellStyle name="Заголовок 3 7 3" xfId="3095"/>
    <cellStyle name="Заголовок 3 7 4" xfId="3096"/>
    <cellStyle name="Заголовок 3 7 5" xfId="3097"/>
    <cellStyle name="Заголовок 3 8" xfId="3098"/>
    <cellStyle name="Заголовок 3 8 2" xfId="3099"/>
    <cellStyle name="Заголовок 3 8 3" xfId="3100"/>
    <cellStyle name="Заголовок 3 8 4" xfId="3101"/>
    <cellStyle name="Заголовок 3 8 5" xfId="3102"/>
    <cellStyle name="Заголовок 3 9" xfId="3103"/>
    <cellStyle name="Заголовок 3 9 2" xfId="3104"/>
    <cellStyle name="Заголовок 3 9 3" xfId="3105"/>
    <cellStyle name="Заголовок 3 9 4" xfId="3106"/>
    <cellStyle name="Заголовок 3 9 5" xfId="3107"/>
    <cellStyle name="Заголовок 4 10" xfId="3108"/>
    <cellStyle name="Заголовок 4 10 2" xfId="3109"/>
    <cellStyle name="Заголовок 4 10 3" xfId="3110"/>
    <cellStyle name="Заголовок 4 10 4" xfId="3111"/>
    <cellStyle name="Заголовок 4 10 5" xfId="3112"/>
    <cellStyle name="Заголовок 4 11" xfId="3113"/>
    <cellStyle name="Заголовок 4 11 2" xfId="3114"/>
    <cellStyle name="Заголовок 4 11 3" xfId="3115"/>
    <cellStyle name="Заголовок 4 11 4" xfId="3116"/>
    <cellStyle name="Заголовок 4 11 5" xfId="3117"/>
    <cellStyle name="Заголовок 4 12" xfId="3118"/>
    <cellStyle name="Заголовок 4 12 2" xfId="3119"/>
    <cellStyle name="Заголовок 4 12 3" xfId="3120"/>
    <cellStyle name="Заголовок 4 13" xfId="3121"/>
    <cellStyle name="Заголовок 4 13 2" xfId="3122"/>
    <cellStyle name="Заголовок 4 13 3" xfId="3123"/>
    <cellStyle name="Заголовок 4 14" xfId="3124"/>
    <cellStyle name="Заголовок 4 14 2" xfId="3125"/>
    <cellStyle name="Заголовок 4 14 3" xfId="3126"/>
    <cellStyle name="Заголовок 4 15" xfId="3127"/>
    <cellStyle name="Заголовок 4 15 2" xfId="3128"/>
    <cellStyle name="Заголовок 4 16" xfId="3129"/>
    <cellStyle name="Заголовок 4 16 2" xfId="3130"/>
    <cellStyle name="Заголовок 4 17" xfId="3131"/>
    <cellStyle name="Заголовок 4 18" xfId="3132"/>
    <cellStyle name="Заголовок 4 19" xfId="3133"/>
    <cellStyle name="Заголовок 4 2" xfId="3134"/>
    <cellStyle name="Заголовок 4 2 2" xfId="3135"/>
    <cellStyle name="Заголовок 4 2 2 2" xfId="3136"/>
    <cellStyle name="Заголовок 4 2 3" xfId="3137"/>
    <cellStyle name="Заголовок 4 2 3 2" xfId="3138"/>
    <cellStyle name="Заголовок 4 2 4" xfId="3139"/>
    <cellStyle name="Заголовок 4 2 4 2" xfId="3140"/>
    <cellStyle name="Заголовок 4 2 5" xfId="3141"/>
    <cellStyle name="Заголовок 4 2 6" xfId="3142"/>
    <cellStyle name="Заголовок 4 20" xfId="3143"/>
    <cellStyle name="Заголовок 4 21" xfId="3144"/>
    <cellStyle name="Заголовок 4 22" xfId="3145"/>
    <cellStyle name="Заголовок 4 23" xfId="3146"/>
    <cellStyle name="Заголовок 4 24" xfId="3147"/>
    <cellStyle name="Заголовок 4 25" xfId="3148"/>
    <cellStyle name="Заголовок 4 26" xfId="3149"/>
    <cellStyle name="Заголовок 4 27" xfId="3150"/>
    <cellStyle name="Заголовок 4 28" xfId="3151"/>
    <cellStyle name="Заголовок 4 29" xfId="3152"/>
    <cellStyle name="Заголовок 4 3" xfId="3153"/>
    <cellStyle name="Заголовок 4 3 2" xfId="3154"/>
    <cellStyle name="Заголовок 4 3 3" xfId="3155"/>
    <cellStyle name="Заголовок 4 3 4" xfId="3156"/>
    <cellStyle name="Заголовок 4 3 5" xfId="3157"/>
    <cellStyle name="Заголовок 4 30" xfId="3158"/>
    <cellStyle name="Заголовок 4 31" xfId="3159"/>
    <cellStyle name="Заголовок 4 4" xfId="3160"/>
    <cellStyle name="Заголовок 4 4 2" xfId="3161"/>
    <cellStyle name="Заголовок 4 4 3" xfId="3162"/>
    <cellStyle name="Заголовок 4 4 4" xfId="3163"/>
    <cellStyle name="Заголовок 4 4 5" xfId="3164"/>
    <cellStyle name="Заголовок 4 5" xfId="3165"/>
    <cellStyle name="Заголовок 4 5 2" xfId="3166"/>
    <cellStyle name="Заголовок 4 5 3" xfId="3167"/>
    <cellStyle name="Заголовок 4 5 4" xfId="3168"/>
    <cellStyle name="Заголовок 4 5 5" xfId="3169"/>
    <cellStyle name="Заголовок 4 6" xfId="3170"/>
    <cellStyle name="Заголовок 4 6 2" xfId="3171"/>
    <cellStyle name="Заголовок 4 6 3" xfId="3172"/>
    <cellStyle name="Заголовок 4 6 4" xfId="3173"/>
    <cellStyle name="Заголовок 4 6 5" xfId="3174"/>
    <cellStyle name="Заголовок 4 7" xfId="3175"/>
    <cellStyle name="Заголовок 4 7 2" xfId="3176"/>
    <cellStyle name="Заголовок 4 7 3" xfId="3177"/>
    <cellStyle name="Заголовок 4 7 4" xfId="3178"/>
    <cellStyle name="Заголовок 4 7 5" xfId="3179"/>
    <cellStyle name="Заголовок 4 8" xfId="3180"/>
    <cellStyle name="Заголовок 4 8 2" xfId="3181"/>
    <cellStyle name="Заголовок 4 8 3" xfId="3182"/>
    <cellStyle name="Заголовок 4 8 4" xfId="3183"/>
    <cellStyle name="Заголовок 4 8 5" xfId="3184"/>
    <cellStyle name="Заголовок 4 9" xfId="3185"/>
    <cellStyle name="Заголовок 4 9 2" xfId="3186"/>
    <cellStyle name="Заголовок 4 9 3" xfId="3187"/>
    <cellStyle name="Заголовок 4 9 4" xfId="3188"/>
    <cellStyle name="Заголовок 4 9 5" xfId="3189"/>
    <cellStyle name="Итог 10" xfId="3190"/>
    <cellStyle name="Итог 10 2" xfId="3191"/>
    <cellStyle name="Итог 10 3" xfId="3192"/>
    <cellStyle name="Итог 10 4" xfId="3193"/>
    <cellStyle name="Итог 10 5" xfId="3194"/>
    <cellStyle name="Итог 11" xfId="3195"/>
    <cellStyle name="Итог 11 2" xfId="3196"/>
    <cellStyle name="Итог 11 3" xfId="3197"/>
    <cellStyle name="Итог 11 4" xfId="3198"/>
    <cellStyle name="Итог 11 5" xfId="3199"/>
    <cellStyle name="Итог 12" xfId="3200"/>
    <cellStyle name="Итог 12 2" xfId="3201"/>
    <cellStyle name="Итог 12 3" xfId="3202"/>
    <cellStyle name="Итог 13" xfId="3203"/>
    <cellStyle name="Итог 13 2" xfId="3204"/>
    <cellStyle name="Итог 13 3" xfId="3205"/>
    <cellStyle name="Итог 14" xfId="3206"/>
    <cellStyle name="Итог 14 2" xfId="3207"/>
    <cellStyle name="Итог 14 3" xfId="3208"/>
    <cellStyle name="Итог 15" xfId="3209"/>
    <cellStyle name="Итог 15 2" xfId="3210"/>
    <cellStyle name="Итог 16" xfId="3211"/>
    <cellStyle name="Итог 16 2" xfId="3212"/>
    <cellStyle name="Итог 17" xfId="3213"/>
    <cellStyle name="Итог 18" xfId="3214"/>
    <cellStyle name="Итог 19" xfId="3215"/>
    <cellStyle name="Итог 2" xfId="3216"/>
    <cellStyle name="Итог 2 2" xfId="3217"/>
    <cellStyle name="Итог 2 2 2" xfId="3218"/>
    <cellStyle name="Итог 2 3" xfId="3219"/>
    <cellStyle name="Итог 2 3 2" xfId="3220"/>
    <cellStyle name="Итог 2 4" xfId="3221"/>
    <cellStyle name="Итог 2 4 2" xfId="3222"/>
    <cellStyle name="Итог 2 5" xfId="3223"/>
    <cellStyle name="Итог 2 6" xfId="3224"/>
    <cellStyle name="Итог 2_Результат" xfId="3225"/>
    <cellStyle name="Итог 20" xfId="3226"/>
    <cellStyle name="Итог 21" xfId="3227"/>
    <cellStyle name="Итог 22" xfId="3228"/>
    <cellStyle name="Итог 23" xfId="3229"/>
    <cellStyle name="Итог 24" xfId="3230"/>
    <cellStyle name="Итог 25" xfId="3231"/>
    <cellStyle name="Итог 26" xfId="3232"/>
    <cellStyle name="Итог 27" xfId="3233"/>
    <cellStyle name="Итог 28" xfId="3234"/>
    <cellStyle name="Итог 29" xfId="3235"/>
    <cellStyle name="Итог 3" xfId="3236"/>
    <cellStyle name="Итог 3 2" xfId="3237"/>
    <cellStyle name="Итог 3 3" xfId="3238"/>
    <cellStyle name="Итог 3 4" xfId="3239"/>
    <cellStyle name="Итог 3 5" xfId="3240"/>
    <cellStyle name="Итог 30" xfId="3241"/>
    <cellStyle name="Итог 31" xfId="3242"/>
    <cellStyle name="Итог 4" xfId="3243"/>
    <cellStyle name="Итог 4 2" xfId="3244"/>
    <cellStyle name="Итог 4 3" xfId="3245"/>
    <cellStyle name="Итог 4 4" xfId="3246"/>
    <cellStyle name="Итог 4 5" xfId="3247"/>
    <cellStyle name="Итог 5" xfId="3248"/>
    <cellStyle name="Итог 5 2" xfId="3249"/>
    <cellStyle name="Итог 5 3" xfId="3250"/>
    <cellStyle name="Итог 5 4" xfId="3251"/>
    <cellStyle name="Итог 5 5" xfId="3252"/>
    <cellStyle name="Итог 6" xfId="3253"/>
    <cellStyle name="Итог 6 2" xfId="3254"/>
    <cellStyle name="Итог 6 3" xfId="3255"/>
    <cellStyle name="Итог 6 4" xfId="3256"/>
    <cellStyle name="Итог 6 5" xfId="3257"/>
    <cellStyle name="Итог 7" xfId="3258"/>
    <cellStyle name="Итог 7 2" xfId="3259"/>
    <cellStyle name="Итог 7 3" xfId="3260"/>
    <cellStyle name="Итог 7 4" xfId="3261"/>
    <cellStyle name="Итог 7 5" xfId="3262"/>
    <cellStyle name="Итог 8" xfId="3263"/>
    <cellStyle name="Итог 8 2" xfId="3264"/>
    <cellStyle name="Итог 8 3" xfId="3265"/>
    <cellStyle name="Итог 8 4" xfId="3266"/>
    <cellStyle name="Итог 8 5" xfId="3267"/>
    <cellStyle name="Итог 9" xfId="3268"/>
    <cellStyle name="Итог 9 2" xfId="3269"/>
    <cellStyle name="Итог 9 3" xfId="3270"/>
    <cellStyle name="Итог 9 4" xfId="3271"/>
    <cellStyle name="Итог 9 5" xfId="3272"/>
    <cellStyle name="Контрольная ячейка 10" xfId="3273"/>
    <cellStyle name="Контрольная ячейка 10 2" xfId="3274"/>
    <cellStyle name="Контрольная ячейка 10 3" xfId="3275"/>
    <cellStyle name="Контрольная ячейка 10 4" xfId="3276"/>
    <cellStyle name="Контрольная ячейка 10 5" xfId="3277"/>
    <cellStyle name="Контрольная ячейка 11" xfId="3278"/>
    <cellStyle name="Контрольная ячейка 11 2" xfId="3279"/>
    <cellStyle name="Контрольная ячейка 11 3" xfId="3280"/>
    <cellStyle name="Контрольная ячейка 11 4" xfId="3281"/>
    <cellStyle name="Контрольная ячейка 11 5" xfId="3282"/>
    <cellStyle name="Контрольная ячейка 12" xfId="3283"/>
    <cellStyle name="Контрольная ячейка 12 2" xfId="3284"/>
    <cellStyle name="Контрольная ячейка 12 3" xfId="3285"/>
    <cellStyle name="Контрольная ячейка 13" xfId="3286"/>
    <cellStyle name="Контрольная ячейка 13 2" xfId="3287"/>
    <cellStyle name="Контрольная ячейка 13 3" xfId="3288"/>
    <cellStyle name="Контрольная ячейка 14" xfId="3289"/>
    <cellStyle name="Контрольная ячейка 14 2" xfId="3290"/>
    <cellStyle name="Контрольная ячейка 14 3" xfId="3291"/>
    <cellStyle name="Контрольная ячейка 15" xfId="3292"/>
    <cellStyle name="Контрольная ячейка 15 2" xfId="3293"/>
    <cellStyle name="Контрольная ячейка 16" xfId="3294"/>
    <cellStyle name="Контрольная ячейка 16 2" xfId="3295"/>
    <cellStyle name="Контрольная ячейка 17" xfId="3296"/>
    <cellStyle name="Контрольная ячейка 18" xfId="3297"/>
    <cellStyle name="Контрольная ячейка 19" xfId="3298"/>
    <cellStyle name="Контрольная ячейка 2" xfId="3299"/>
    <cellStyle name="Контрольная ячейка 2 2" xfId="3300"/>
    <cellStyle name="Контрольная ячейка 2 2 2" xfId="3301"/>
    <cellStyle name="Контрольная ячейка 2 3" xfId="3302"/>
    <cellStyle name="Контрольная ячейка 2 3 2" xfId="3303"/>
    <cellStyle name="Контрольная ячейка 2 4" xfId="3304"/>
    <cellStyle name="Контрольная ячейка 2 4 2" xfId="3305"/>
    <cellStyle name="Контрольная ячейка 2 5" xfId="3306"/>
    <cellStyle name="Контрольная ячейка 2 6" xfId="3307"/>
    <cellStyle name="Контрольная ячейка 2_Результат" xfId="3308"/>
    <cellStyle name="Контрольная ячейка 20" xfId="3309"/>
    <cellStyle name="Контрольная ячейка 21" xfId="3310"/>
    <cellStyle name="Контрольная ячейка 22" xfId="3311"/>
    <cellStyle name="Контрольная ячейка 23" xfId="3312"/>
    <cellStyle name="Контрольная ячейка 24" xfId="3313"/>
    <cellStyle name="Контрольная ячейка 25" xfId="3314"/>
    <cellStyle name="Контрольная ячейка 26" xfId="3315"/>
    <cellStyle name="Контрольная ячейка 27" xfId="3316"/>
    <cellStyle name="Контрольная ячейка 28" xfId="3317"/>
    <cellStyle name="Контрольная ячейка 29" xfId="3318"/>
    <cellStyle name="Контрольная ячейка 3" xfId="3319"/>
    <cellStyle name="Контрольная ячейка 3 2" xfId="3320"/>
    <cellStyle name="Контрольная ячейка 3 3" xfId="3321"/>
    <cellStyle name="Контрольная ячейка 3 4" xfId="3322"/>
    <cellStyle name="Контрольная ячейка 3 5" xfId="3323"/>
    <cellStyle name="Контрольная ячейка 30" xfId="3324"/>
    <cellStyle name="Контрольная ячейка 31" xfId="3325"/>
    <cellStyle name="Контрольная ячейка 4" xfId="3326"/>
    <cellStyle name="Контрольная ячейка 4 2" xfId="3327"/>
    <cellStyle name="Контрольная ячейка 4 3" xfId="3328"/>
    <cellStyle name="Контрольная ячейка 4 4" xfId="3329"/>
    <cellStyle name="Контрольная ячейка 4 5" xfId="3330"/>
    <cellStyle name="Контрольная ячейка 5" xfId="3331"/>
    <cellStyle name="Контрольная ячейка 5 2" xfId="3332"/>
    <cellStyle name="Контрольная ячейка 5 3" xfId="3333"/>
    <cellStyle name="Контрольная ячейка 5 4" xfId="3334"/>
    <cellStyle name="Контрольная ячейка 5 5" xfId="3335"/>
    <cellStyle name="Контрольная ячейка 6" xfId="3336"/>
    <cellStyle name="Контрольная ячейка 6 2" xfId="3337"/>
    <cellStyle name="Контрольная ячейка 6 3" xfId="3338"/>
    <cellStyle name="Контрольная ячейка 6 4" xfId="3339"/>
    <cellStyle name="Контрольная ячейка 6 5" xfId="3340"/>
    <cellStyle name="Контрольная ячейка 7" xfId="3341"/>
    <cellStyle name="Контрольная ячейка 7 2" xfId="3342"/>
    <cellStyle name="Контрольная ячейка 7 3" xfId="3343"/>
    <cellStyle name="Контрольная ячейка 7 4" xfId="3344"/>
    <cellStyle name="Контрольная ячейка 7 5" xfId="3345"/>
    <cellStyle name="Контрольная ячейка 8" xfId="3346"/>
    <cellStyle name="Контрольная ячейка 8 2" xfId="3347"/>
    <cellStyle name="Контрольная ячейка 8 3" xfId="3348"/>
    <cellStyle name="Контрольная ячейка 8 4" xfId="3349"/>
    <cellStyle name="Контрольная ячейка 8 5" xfId="3350"/>
    <cellStyle name="Контрольная ячейка 9" xfId="3351"/>
    <cellStyle name="Контрольная ячейка 9 2" xfId="3352"/>
    <cellStyle name="Контрольная ячейка 9 3" xfId="3353"/>
    <cellStyle name="Контрольная ячейка 9 4" xfId="3354"/>
    <cellStyle name="Контрольная ячейка 9 5" xfId="3355"/>
    <cellStyle name="Название 10" xfId="3356"/>
    <cellStyle name="Название 10 2" xfId="3357"/>
    <cellStyle name="Название 10 3" xfId="3358"/>
    <cellStyle name="Название 10 4" xfId="3359"/>
    <cellStyle name="Название 11" xfId="3360"/>
    <cellStyle name="Название 11 2" xfId="3361"/>
    <cellStyle name="Название 11 3" xfId="3362"/>
    <cellStyle name="Название 11 4" xfId="3363"/>
    <cellStyle name="Название 12" xfId="3364"/>
    <cellStyle name="Название 12 2" xfId="3365"/>
    <cellStyle name="Название 13" xfId="3366"/>
    <cellStyle name="Название 13 2" xfId="3367"/>
    <cellStyle name="Название 14" xfId="3368"/>
    <cellStyle name="Название 14 2" xfId="3369"/>
    <cellStyle name="Название 15" xfId="3370"/>
    <cellStyle name="Название 15 2" xfId="3371"/>
    <cellStyle name="Название 16" xfId="3372"/>
    <cellStyle name="Название 16 2" xfId="3373"/>
    <cellStyle name="Название 17" xfId="3374"/>
    <cellStyle name="Название 18" xfId="3375"/>
    <cellStyle name="Название 19" xfId="3376"/>
    <cellStyle name="Название 2" xfId="3377"/>
    <cellStyle name="Название 2 2" xfId="3378"/>
    <cellStyle name="Название 2 3" xfId="3379"/>
    <cellStyle name="Название 2 4" xfId="3380"/>
    <cellStyle name="Название 2 5" xfId="3381"/>
    <cellStyle name="Название 20" xfId="3382"/>
    <cellStyle name="Название 21" xfId="3383"/>
    <cellStyle name="Название 22" xfId="3384"/>
    <cellStyle name="Название 23" xfId="3385"/>
    <cellStyle name="Название 24" xfId="3386"/>
    <cellStyle name="Название 25" xfId="3387"/>
    <cellStyle name="Название 26" xfId="3388"/>
    <cellStyle name="Название 27" xfId="3389"/>
    <cellStyle name="Название 28" xfId="3390"/>
    <cellStyle name="Название 29" xfId="3391"/>
    <cellStyle name="Название 3" xfId="3392"/>
    <cellStyle name="Название 3 2" xfId="3393"/>
    <cellStyle name="Название 3 3" xfId="3394"/>
    <cellStyle name="Название 3 4" xfId="3395"/>
    <cellStyle name="Название 30" xfId="3396"/>
    <cellStyle name="Название 31" xfId="3397"/>
    <cellStyle name="Название 4" xfId="3398"/>
    <cellStyle name="Название 4 2" xfId="3399"/>
    <cellStyle name="Название 4 3" xfId="3400"/>
    <cellStyle name="Название 4 4" xfId="3401"/>
    <cellStyle name="Название 5" xfId="3402"/>
    <cellStyle name="Название 5 2" xfId="3403"/>
    <cellStyle name="Название 5 3" xfId="3404"/>
    <cellStyle name="Название 5 4" xfId="3405"/>
    <cellStyle name="Название 6" xfId="3406"/>
    <cellStyle name="Название 6 2" xfId="3407"/>
    <cellStyle name="Название 6 3" xfId="3408"/>
    <cellStyle name="Название 6 4" xfId="3409"/>
    <cellStyle name="Название 7" xfId="3410"/>
    <cellStyle name="Название 7 2" xfId="3411"/>
    <cellStyle name="Название 7 3" xfId="3412"/>
    <cellStyle name="Название 7 4" xfId="3413"/>
    <cellStyle name="Название 8" xfId="3414"/>
    <cellStyle name="Название 8 2" xfId="3415"/>
    <cellStyle name="Название 8 3" xfId="3416"/>
    <cellStyle name="Название 8 4" xfId="3417"/>
    <cellStyle name="Название 9" xfId="3418"/>
    <cellStyle name="Название 9 2" xfId="3419"/>
    <cellStyle name="Название 9 3" xfId="3420"/>
    <cellStyle name="Название 9 4" xfId="3421"/>
    <cellStyle name="Нейтральный 10" xfId="3422"/>
    <cellStyle name="Нейтральный 10 2" xfId="3423"/>
    <cellStyle name="Нейтральный 10 3" xfId="3424"/>
    <cellStyle name="Нейтральный 10 4" xfId="3425"/>
    <cellStyle name="Нейтральный 10 5" xfId="3426"/>
    <cellStyle name="Нейтральный 11" xfId="3427"/>
    <cellStyle name="Нейтральный 11 2" xfId="3428"/>
    <cellStyle name="Нейтральный 11 3" xfId="3429"/>
    <cellStyle name="Нейтральный 11 4" xfId="3430"/>
    <cellStyle name="Нейтральный 11 5" xfId="3431"/>
    <cellStyle name="Нейтральный 12" xfId="3432"/>
    <cellStyle name="Нейтральный 12 2" xfId="3433"/>
    <cellStyle name="Нейтральный 12 3" xfId="3434"/>
    <cellStyle name="Нейтральный 13" xfId="3435"/>
    <cellStyle name="Нейтральный 13 2" xfId="3436"/>
    <cellStyle name="Нейтральный 13 3" xfId="3437"/>
    <cellStyle name="Нейтральный 14" xfId="3438"/>
    <cellStyle name="Нейтральный 14 2" xfId="3439"/>
    <cellStyle name="Нейтральный 14 3" xfId="3440"/>
    <cellStyle name="Нейтральный 15" xfId="3441"/>
    <cellStyle name="Нейтральный 15 2" xfId="3442"/>
    <cellStyle name="Нейтральный 16" xfId="3443"/>
    <cellStyle name="Нейтральный 16 2" xfId="3444"/>
    <cellStyle name="Нейтральный 17" xfId="3445"/>
    <cellStyle name="Нейтральный 18" xfId="3446"/>
    <cellStyle name="Нейтральный 19" xfId="3447"/>
    <cellStyle name="Нейтральный 2" xfId="3448"/>
    <cellStyle name="Нейтральный 2 2" xfId="3449"/>
    <cellStyle name="Нейтральный 2 2 2" xfId="3450"/>
    <cellStyle name="Нейтральный 2 3" xfId="3451"/>
    <cellStyle name="Нейтральный 2 3 2" xfId="3452"/>
    <cellStyle name="Нейтральный 2 4" xfId="3453"/>
    <cellStyle name="Нейтральный 2 4 2" xfId="3454"/>
    <cellStyle name="Нейтральный 2 5" xfId="3455"/>
    <cellStyle name="Нейтральный 2_Результат" xfId="3456"/>
    <cellStyle name="Нейтральный 20" xfId="3457"/>
    <cellStyle name="Нейтральный 21" xfId="3458"/>
    <cellStyle name="Нейтральный 22" xfId="3459"/>
    <cellStyle name="Нейтральный 23" xfId="3460"/>
    <cellStyle name="Нейтральный 24" xfId="3461"/>
    <cellStyle name="Нейтральный 25" xfId="3462"/>
    <cellStyle name="Нейтральный 26" xfId="3463"/>
    <cellStyle name="Нейтральный 27" xfId="3464"/>
    <cellStyle name="Нейтральный 28" xfId="3465"/>
    <cellStyle name="Нейтральный 29" xfId="3466"/>
    <cellStyle name="Нейтральный 3" xfId="3467"/>
    <cellStyle name="Нейтральный 3 2" xfId="3468"/>
    <cellStyle name="Нейтральный 3 3" xfId="3469"/>
    <cellStyle name="Нейтральный 3 4" xfId="3470"/>
    <cellStyle name="Нейтральный 3 5" xfId="3471"/>
    <cellStyle name="Нейтральный 30" xfId="3472"/>
    <cellStyle name="Нейтральный 31" xfId="3473"/>
    <cellStyle name="Нейтральный 4" xfId="3474"/>
    <cellStyle name="Нейтральный 4 2" xfId="3475"/>
    <cellStyle name="Нейтральный 4 3" xfId="3476"/>
    <cellStyle name="Нейтральный 4 4" xfId="3477"/>
    <cellStyle name="Нейтральный 4 5" xfId="3478"/>
    <cellStyle name="Нейтральный 5" xfId="3479"/>
    <cellStyle name="Нейтральный 5 2" xfId="3480"/>
    <cellStyle name="Нейтральный 5 3" xfId="3481"/>
    <cellStyle name="Нейтральный 5 4" xfId="3482"/>
    <cellStyle name="Нейтральный 5 5" xfId="3483"/>
    <cellStyle name="Нейтральный 6" xfId="3484"/>
    <cellStyle name="Нейтральный 6 2" xfId="3485"/>
    <cellStyle name="Нейтральный 6 3" xfId="3486"/>
    <cellStyle name="Нейтральный 6 4" xfId="3487"/>
    <cellStyle name="Нейтральный 6 5" xfId="3488"/>
    <cellStyle name="Нейтральный 7" xfId="3489"/>
    <cellStyle name="Нейтральный 7 2" xfId="3490"/>
    <cellStyle name="Нейтральный 7 3" xfId="3491"/>
    <cellStyle name="Нейтральный 7 4" xfId="3492"/>
    <cellStyle name="Нейтральный 7 5" xfId="3493"/>
    <cellStyle name="Нейтральный 8" xfId="3494"/>
    <cellStyle name="Нейтральный 8 2" xfId="3495"/>
    <cellStyle name="Нейтральный 8 3" xfId="3496"/>
    <cellStyle name="Нейтральный 8 4" xfId="3497"/>
    <cellStyle name="Нейтральный 8 5" xfId="3498"/>
    <cellStyle name="Нейтральный 9" xfId="3499"/>
    <cellStyle name="Нейтральный 9 2" xfId="3500"/>
    <cellStyle name="Нейтральный 9 3" xfId="3501"/>
    <cellStyle name="Нейтральный 9 4" xfId="3502"/>
    <cellStyle name="Нейтральный 9 5" xfId="3503"/>
    <cellStyle name="Обычный" xfId="0" builtinId="0"/>
    <cellStyle name="Обычный 10" xfId="3"/>
    <cellStyle name="Обычный 10 10" xfId="3504"/>
    <cellStyle name="Обычный 10 10 10" xfId="3505"/>
    <cellStyle name="Обычный 10 10 11" xfId="3506"/>
    <cellStyle name="Обычный 10 10 12" xfId="3507"/>
    <cellStyle name="Обычный 10 10 13" xfId="3508"/>
    <cellStyle name="Обычный 10 10 14" xfId="3509"/>
    <cellStyle name="Обычный 10 10 15" xfId="3510"/>
    <cellStyle name="Обычный 10 10 16" xfId="3511"/>
    <cellStyle name="Обычный 10 10 17" xfId="3512"/>
    <cellStyle name="Обычный 10 10 2" xfId="3513"/>
    <cellStyle name="Обычный 10 10 2 10" xfId="3514"/>
    <cellStyle name="Обычный 10 10 2 11" xfId="3515"/>
    <cellStyle name="Обычный 10 10 2 12" xfId="3516"/>
    <cellStyle name="Обычный 10 10 2 13" xfId="3517"/>
    <cellStyle name="Обычный 10 10 2 14" xfId="3518"/>
    <cellStyle name="Обычный 10 10 2 15" xfId="3519"/>
    <cellStyle name="Обычный 10 10 2 2" xfId="3520"/>
    <cellStyle name="Обычный 10 10 2 2 2" xfId="3521"/>
    <cellStyle name="Обычный 10 10 2 2 2 2" xfId="3522"/>
    <cellStyle name="Обычный 10 10 2 2 2 2 2" xfId="3523"/>
    <cellStyle name="Обычный 10 10 2 2 2 2 3" xfId="3524"/>
    <cellStyle name="Обычный 10 10 2 2 2 2 4" xfId="3525"/>
    <cellStyle name="Обычный 10 10 2 2 2 3" xfId="3526"/>
    <cellStyle name="Обычный 10 10 2 2 2 4" xfId="3527"/>
    <cellStyle name="Обычный 10 10 2 2 2 5" xfId="3528"/>
    <cellStyle name="Обычный 10 10 2 2 2 6" xfId="3529"/>
    <cellStyle name="Обычный 10 10 2 2 2 7" xfId="3530"/>
    <cellStyle name="Обычный 10 10 2 2 3" xfId="3531"/>
    <cellStyle name="Обычный 10 10 2 2 3 2" xfId="3532"/>
    <cellStyle name="Обычный 10 10 2 2 3 3" xfId="3533"/>
    <cellStyle name="Обычный 10 10 2 2 3 4" xfId="3534"/>
    <cellStyle name="Обычный 10 10 2 2 4" xfId="3535"/>
    <cellStyle name="Обычный 10 10 2 2 5" xfId="3536"/>
    <cellStyle name="Обычный 10 10 2 2 6" xfId="3537"/>
    <cellStyle name="Обычный 10 10 2 2 7" xfId="3538"/>
    <cellStyle name="Обычный 10 10 2 2 8" xfId="3539"/>
    <cellStyle name="Обычный 10 10 2 3" xfId="3540"/>
    <cellStyle name="Обычный 10 10 2 3 2" xfId="3541"/>
    <cellStyle name="Обычный 10 10 2 3 2 2" xfId="3542"/>
    <cellStyle name="Обычный 10 10 2 3 2 2 2" xfId="3543"/>
    <cellStyle name="Обычный 10 10 2 3 2 2 3" xfId="3544"/>
    <cellStyle name="Обычный 10 10 2 3 2 2 4" xfId="3545"/>
    <cellStyle name="Обычный 10 10 2 3 2 3" xfId="3546"/>
    <cellStyle name="Обычный 10 10 2 3 2 4" xfId="3547"/>
    <cellStyle name="Обычный 10 10 2 3 2 5" xfId="3548"/>
    <cellStyle name="Обычный 10 10 2 3 2 6" xfId="3549"/>
    <cellStyle name="Обычный 10 10 2 3 2 7" xfId="3550"/>
    <cellStyle name="Обычный 10 10 2 3 3" xfId="3551"/>
    <cellStyle name="Обычный 10 10 2 3 3 2" xfId="3552"/>
    <cellStyle name="Обычный 10 10 2 3 3 3" xfId="3553"/>
    <cellStyle name="Обычный 10 10 2 3 3 4" xfId="3554"/>
    <cellStyle name="Обычный 10 10 2 3 4" xfId="3555"/>
    <cellStyle name="Обычный 10 10 2 3 5" xfId="3556"/>
    <cellStyle name="Обычный 10 10 2 3 6" xfId="3557"/>
    <cellStyle name="Обычный 10 10 2 3 7" xfId="3558"/>
    <cellStyle name="Обычный 10 10 2 3 8" xfId="3559"/>
    <cellStyle name="Обычный 10 10 2 4" xfId="3560"/>
    <cellStyle name="Обычный 10 10 2 4 2" xfId="3561"/>
    <cellStyle name="Обычный 10 10 2 4 2 2" xfId="3562"/>
    <cellStyle name="Обычный 10 10 2 4 2 3" xfId="3563"/>
    <cellStyle name="Обычный 10 10 2 4 2 4" xfId="3564"/>
    <cellStyle name="Обычный 10 10 2 4 3" xfId="3565"/>
    <cellStyle name="Обычный 10 10 2 4 4" xfId="3566"/>
    <cellStyle name="Обычный 10 10 2 4 5" xfId="3567"/>
    <cellStyle name="Обычный 10 10 2 4 6" xfId="3568"/>
    <cellStyle name="Обычный 10 10 2 4 7" xfId="3569"/>
    <cellStyle name="Обычный 10 10 2 5" xfId="3570"/>
    <cellStyle name="Обычный 10 10 2 5 2" xfId="3571"/>
    <cellStyle name="Обычный 10 10 2 5 3" xfId="3572"/>
    <cellStyle name="Обычный 10 10 2 5 4" xfId="3573"/>
    <cellStyle name="Обычный 10 10 2 5 5" xfId="3574"/>
    <cellStyle name="Обычный 10 10 2 5 6" xfId="3575"/>
    <cellStyle name="Обычный 10 10 2 6" xfId="3576"/>
    <cellStyle name="Обычный 10 10 2 6 2" xfId="3577"/>
    <cellStyle name="Обычный 10 10 2 6 3" xfId="3578"/>
    <cellStyle name="Обычный 10 10 2 6 4" xfId="3579"/>
    <cellStyle name="Обычный 10 10 2 6 5" xfId="3580"/>
    <cellStyle name="Обычный 10 10 2 7" xfId="3581"/>
    <cellStyle name="Обычный 10 10 2 7 2" xfId="3582"/>
    <cellStyle name="Обычный 10 10 2 7 3" xfId="3583"/>
    <cellStyle name="Обычный 10 10 2 8" xfId="3584"/>
    <cellStyle name="Обычный 10 10 2 9" xfId="3585"/>
    <cellStyle name="Обычный 10 10 3" xfId="3586"/>
    <cellStyle name="Обычный 10 10 3 10" xfId="3587"/>
    <cellStyle name="Обычный 10 10 3 11" xfId="3588"/>
    <cellStyle name="Обычный 10 10 3 12" xfId="3589"/>
    <cellStyle name="Обычный 10 10 3 13" xfId="3590"/>
    <cellStyle name="Обычный 10 10 3 14" xfId="3591"/>
    <cellStyle name="Обычный 10 10 3 15" xfId="3592"/>
    <cellStyle name="Обычный 10 10 3 2" xfId="3593"/>
    <cellStyle name="Обычный 10 10 3 2 2" xfId="3594"/>
    <cellStyle name="Обычный 10 10 3 2 2 2" xfId="3595"/>
    <cellStyle name="Обычный 10 10 3 2 2 2 2" xfId="3596"/>
    <cellStyle name="Обычный 10 10 3 2 2 2 3" xfId="3597"/>
    <cellStyle name="Обычный 10 10 3 2 2 2 4" xfId="3598"/>
    <cellStyle name="Обычный 10 10 3 2 2 3" xfId="3599"/>
    <cellStyle name="Обычный 10 10 3 2 2 4" xfId="3600"/>
    <cellStyle name="Обычный 10 10 3 2 2 5" xfId="3601"/>
    <cellStyle name="Обычный 10 10 3 2 2 6" xfId="3602"/>
    <cellStyle name="Обычный 10 10 3 2 2 7" xfId="3603"/>
    <cellStyle name="Обычный 10 10 3 2 3" xfId="3604"/>
    <cellStyle name="Обычный 10 10 3 2 3 2" xfId="3605"/>
    <cellStyle name="Обычный 10 10 3 2 3 3" xfId="3606"/>
    <cellStyle name="Обычный 10 10 3 2 3 4" xfId="3607"/>
    <cellStyle name="Обычный 10 10 3 2 4" xfId="3608"/>
    <cellStyle name="Обычный 10 10 3 2 5" xfId="3609"/>
    <cellStyle name="Обычный 10 10 3 2 6" xfId="3610"/>
    <cellStyle name="Обычный 10 10 3 2 7" xfId="3611"/>
    <cellStyle name="Обычный 10 10 3 2 8" xfId="3612"/>
    <cellStyle name="Обычный 10 10 3 3" xfId="3613"/>
    <cellStyle name="Обычный 10 10 3 3 2" xfId="3614"/>
    <cellStyle name="Обычный 10 10 3 3 2 2" xfId="3615"/>
    <cellStyle name="Обычный 10 10 3 3 2 2 2" xfId="3616"/>
    <cellStyle name="Обычный 10 10 3 3 2 2 3" xfId="3617"/>
    <cellStyle name="Обычный 10 10 3 3 2 2 4" xfId="3618"/>
    <cellStyle name="Обычный 10 10 3 3 2 3" xfId="3619"/>
    <cellStyle name="Обычный 10 10 3 3 2 4" xfId="3620"/>
    <cellStyle name="Обычный 10 10 3 3 2 5" xfId="3621"/>
    <cellStyle name="Обычный 10 10 3 3 2 6" xfId="3622"/>
    <cellStyle name="Обычный 10 10 3 3 2 7" xfId="3623"/>
    <cellStyle name="Обычный 10 10 3 3 3" xfId="3624"/>
    <cellStyle name="Обычный 10 10 3 3 3 2" xfId="3625"/>
    <cellStyle name="Обычный 10 10 3 3 3 3" xfId="3626"/>
    <cellStyle name="Обычный 10 10 3 3 3 4" xfId="3627"/>
    <cellStyle name="Обычный 10 10 3 3 4" xfId="3628"/>
    <cellStyle name="Обычный 10 10 3 3 5" xfId="3629"/>
    <cellStyle name="Обычный 10 10 3 3 6" xfId="3630"/>
    <cellStyle name="Обычный 10 10 3 3 7" xfId="3631"/>
    <cellStyle name="Обычный 10 10 3 3 8" xfId="3632"/>
    <cellStyle name="Обычный 10 10 3 4" xfId="3633"/>
    <cellStyle name="Обычный 10 10 3 4 2" xfId="3634"/>
    <cellStyle name="Обычный 10 10 3 4 2 2" xfId="3635"/>
    <cellStyle name="Обычный 10 10 3 4 2 3" xfId="3636"/>
    <cellStyle name="Обычный 10 10 3 4 2 4" xfId="3637"/>
    <cellStyle name="Обычный 10 10 3 4 3" xfId="3638"/>
    <cellStyle name="Обычный 10 10 3 4 4" xfId="3639"/>
    <cellStyle name="Обычный 10 10 3 4 5" xfId="3640"/>
    <cellStyle name="Обычный 10 10 3 4 6" xfId="3641"/>
    <cellStyle name="Обычный 10 10 3 4 7" xfId="3642"/>
    <cellStyle name="Обычный 10 10 3 5" xfId="3643"/>
    <cellStyle name="Обычный 10 10 3 5 2" xfId="3644"/>
    <cellStyle name="Обычный 10 10 3 5 3" xfId="3645"/>
    <cellStyle name="Обычный 10 10 3 5 4" xfId="3646"/>
    <cellStyle name="Обычный 10 10 3 5 5" xfId="3647"/>
    <cellStyle name="Обычный 10 10 3 5 6" xfId="3648"/>
    <cellStyle name="Обычный 10 10 3 6" xfId="3649"/>
    <cellStyle name="Обычный 10 10 3 6 2" xfId="3650"/>
    <cellStyle name="Обычный 10 10 3 6 3" xfId="3651"/>
    <cellStyle name="Обычный 10 10 3 6 4" xfId="3652"/>
    <cellStyle name="Обычный 10 10 3 6 5" xfId="3653"/>
    <cellStyle name="Обычный 10 10 3 7" xfId="3654"/>
    <cellStyle name="Обычный 10 10 3 7 2" xfId="3655"/>
    <cellStyle name="Обычный 10 10 3 7 3" xfId="3656"/>
    <cellStyle name="Обычный 10 10 3 8" xfId="3657"/>
    <cellStyle name="Обычный 10 10 3 9" xfId="3658"/>
    <cellStyle name="Обычный 10 10 4" xfId="3659"/>
    <cellStyle name="Обычный 10 10 4 2" xfId="3660"/>
    <cellStyle name="Обычный 10 10 4 2 2" xfId="3661"/>
    <cellStyle name="Обычный 10 10 4 2 2 2" xfId="3662"/>
    <cellStyle name="Обычный 10 10 4 2 2 3" xfId="3663"/>
    <cellStyle name="Обычный 10 10 4 2 2 4" xfId="3664"/>
    <cellStyle name="Обычный 10 10 4 2 3" xfId="3665"/>
    <cellStyle name="Обычный 10 10 4 2 4" xfId="3666"/>
    <cellStyle name="Обычный 10 10 4 2 5" xfId="3667"/>
    <cellStyle name="Обычный 10 10 4 2 6" xfId="3668"/>
    <cellStyle name="Обычный 10 10 4 2 7" xfId="3669"/>
    <cellStyle name="Обычный 10 10 4 3" xfId="3670"/>
    <cellStyle name="Обычный 10 10 4 3 2" xfId="3671"/>
    <cellStyle name="Обычный 10 10 4 3 3" xfId="3672"/>
    <cellStyle name="Обычный 10 10 4 3 4" xfId="3673"/>
    <cellStyle name="Обычный 10 10 4 4" xfId="3674"/>
    <cellStyle name="Обычный 10 10 4 5" xfId="3675"/>
    <cellStyle name="Обычный 10 10 4 6" xfId="3676"/>
    <cellStyle name="Обычный 10 10 4 7" xfId="3677"/>
    <cellStyle name="Обычный 10 10 4 8" xfId="3678"/>
    <cellStyle name="Обычный 10 10 5" xfId="3679"/>
    <cellStyle name="Обычный 10 10 5 2" xfId="3680"/>
    <cellStyle name="Обычный 10 10 5 2 2" xfId="3681"/>
    <cellStyle name="Обычный 10 10 5 2 2 2" xfId="3682"/>
    <cellStyle name="Обычный 10 10 5 2 2 3" xfId="3683"/>
    <cellStyle name="Обычный 10 10 5 2 2 4" xfId="3684"/>
    <cellStyle name="Обычный 10 10 5 2 3" xfId="3685"/>
    <cellStyle name="Обычный 10 10 5 2 4" xfId="3686"/>
    <cellStyle name="Обычный 10 10 5 2 5" xfId="3687"/>
    <cellStyle name="Обычный 10 10 5 2 6" xfId="3688"/>
    <cellStyle name="Обычный 10 10 5 2 7" xfId="3689"/>
    <cellStyle name="Обычный 10 10 5 3" xfId="3690"/>
    <cellStyle name="Обычный 10 10 5 3 2" xfId="3691"/>
    <cellStyle name="Обычный 10 10 5 3 3" xfId="3692"/>
    <cellStyle name="Обычный 10 10 5 3 4" xfId="3693"/>
    <cellStyle name="Обычный 10 10 5 4" xfId="3694"/>
    <cellStyle name="Обычный 10 10 5 5" xfId="3695"/>
    <cellStyle name="Обычный 10 10 5 6" xfId="3696"/>
    <cellStyle name="Обычный 10 10 5 7" xfId="3697"/>
    <cellStyle name="Обычный 10 10 5 8" xfId="3698"/>
    <cellStyle name="Обычный 10 10 6" xfId="3699"/>
    <cellStyle name="Обычный 10 10 6 2" xfId="3700"/>
    <cellStyle name="Обычный 10 10 6 2 2" xfId="3701"/>
    <cellStyle name="Обычный 10 10 6 2 3" xfId="3702"/>
    <cellStyle name="Обычный 10 10 6 2 4" xfId="3703"/>
    <cellStyle name="Обычный 10 10 6 3" xfId="3704"/>
    <cellStyle name="Обычный 10 10 6 4" xfId="3705"/>
    <cellStyle name="Обычный 10 10 6 5" xfId="3706"/>
    <cellStyle name="Обычный 10 10 6 6" xfId="3707"/>
    <cellStyle name="Обычный 10 10 6 7" xfId="3708"/>
    <cellStyle name="Обычный 10 10 7" xfId="3709"/>
    <cellStyle name="Обычный 10 10 7 2" xfId="3710"/>
    <cellStyle name="Обычный 10 10 7 3" xfId="3711"/>
    <cellStyle name="Обычный 10 10 7 4" xfId="3712"/>
    <cellStyle name="Обычный 10 10 7 5" xfId="3713"/>
    <cellStyle name="Обычный 10 10 7 6" xfId="3714"/>
    <cellStyle name="Обычный 10 10 8" xfId="3715"/>
    <cellStyle name="Обычный 10 10 8 2" xfId="3716"/>
    <cellStyle name="Обычный 10 10 8 3" xfId="3717"/>
    <cellStyle name="Обычный 10 10 8 4" xfId="3718"/>
    <cellStyle name="Обычный 10 10 8 5" xfId="3719"/>
    <cellStyle name="Обычный 10 10 9" xfId="3720"/>
    <cellStyle name="Обычный 10 10 9 2" xfId="3721"/>
    <cellStyle name="Обычный 10 10 9 3" xfId="3722"/>
    <cellStyle name="Обычный 10 11" xfId="3723"/>
    <cellStyle name="Обычный 10 11 10" xfId="3724"/>
    <cellStyle name="Обычный 10 11 11" xfId="3725"/>
    <cellStyle name="Обычный 10 11 12" xfId="3726"/>
    <cellStyle name="Обычный 10 11 13" xfId="3727"/>
    <cellStyle name="Обычный 10 11 14" xfId="3728"/>
    <cellStyle name="Обычный 10 11 15" xfId="3729"/>
    <cellStyle name="Обычный 10 11 16" xfId="3730"/>
    <cellStyle name="Обычный 10 11 17" xfId="3731"/>
    <cellStyle name="Обычный 10 11 2" xfId="3732"/>
    <cellStyle name="Обычный 10 11 2 10" xfId="3733"/>
    <cellStyle name="Обычный 10 11 2 11" xfId="3734"/>
    <cellStyle name="Обычный 10 11 2 12" xfId="3735"/>
    <cellStyle name="Обычный 10 11 2 13" xfId="3736"/>
    <cellStyle name="Обычный 10 11 2 14" xfId="3737"/>
    <cellStyle name="Обычный 10 11 2 15" xfId="3738"/>
    <cellStyle name="Обычный 10 11 2 2" xfId="3739"/>
    <cellStyle name="Обычный 10 11 2 2 2" xfId="3740"/>
    <cellStyle name="Обычный 10 11 2 2 2 2" xfId="3741"/>
    <cellStyle name="Обычный 10 11 2 2 2 2 2" xfId="3742"/>
    <cellStyle name="Обычный 10 11 2 2 2 2 3" xfId="3743"/>
    <cellStyle name="Обычный 10 11 2 2 2 2 4" xfId="3744"/>
    <cellStyle name="Обычный 10 11 2 2 2 3" xfId="3745"/>
    <cellStyle name="Обычный 10 11 2 2 2 4" xfId="3746"/>
    <cellStyle name="Обычный 10 11 2 2 2 5" xfId="3747"/>
    <cellStyle name="Обычный 10 11 2 2 2 6" xfId="3748"/>
    <cellStyle name="Обычный 10 11 2 2 2 7" xfId="3749"/>
    <cellStyle name="Обычный 10 11 2 2 3" xfId="3750"/>
    <cellStyle name="Обычный 10 11 2 2 3 2" xfId="3751"/>
    <cellStyle name="Обычный 10 11 2 2 3 3" xfId="3752"/>
    <cellStyle name="Обычный 10 11 2 2 3 4" xfId="3753"/>
    <cellStyle name="Обычный 10 11 2 2 4" xfId="3754"/>
    <cellStyle name="Обычный 10 11 2 2 5" xfId="3755"/>
    <cellStyle name="Обычный 10 11 2 2 6" xfId="3756"/>
    <cellStyle name="Обычный 10 11 2 2 7" xfId="3757"/>
    <cellStyle name="Обычный 10 11 2 2 8" xfId="3758"/>
    <cellStyle name="Обычный 10 11 2 3" xfId="3759"/>
    <cellStyle name="Обычный 10 11 2 3 2" xfId="3760"/>
    <cellStyle name="Обычный 10 11 2 3 2 2" xfId="3761"/>
    <cellStyle name="Обычный 10 11 2 3 2 2 2" xfId="3762"/>
    <cellStyle name="Обычный 10 11 2 3 2 2 3" xfId="3763"/>
    <cellStyle name="Обычный 10 11 2 3 2 2 4" xfId="3764"/>
    <cellStyle name="Обычный 10 11 2 3 2 3" xfId="3765"/>
    <cellStyle name="Обычный 10 11 2 3 2 4" xfId="3766"/>
    <cellStyle name="Обычный 10 11 2 3 2 5" xfId="3767"/>
    <cellStyle name="Обычный 10 11 2 3 2 6" xfId="3768"/>
    <cellStyle name="Обычный 10 11 2 3 2 7" xfId="3769"/>
    <cellStyle name="Обычный 10 11 2 3 3" xfId="3770"/>
    <cellStyle name="Обычный 10 11 2 3 3 2" xfId="3771"/>
    <cellStyle name="Обычный 10 11 2 3 3 3" xfId="3772"/>
    <cellStyle name="Обычный 10 11 2 3 3 4" xfId="3773"/>
    <cellStyle name="Обычный 10 11 2 3 4" xfId="3774"/>
    <cellStyle name="Обычный 10 11 2 3 5" xfId="3775"/>
    <cellStyle name="Обычный 10 11 2 3 6" xfId="3776"/>
    <cellStyle name="Обычный 10 11 2 3 7" xfId="3777"/>
    <cellStyle name="Обычный 10 11 2 3 8" xfId="3778"/>
    <cellStyle name="Обычный 10 11 2 4" xfId="3779"/>
    <cellStyle name="Обычный 10 11 2 4 2" xfId="3780"/>
    <cellStyle name="Обычный 10 11 2 4 2 2" xfId="3781"/>
    <cellStyle name="Обычный 10 11 2 4 2 3" xfId="3782"/>
    <cellStyle name="Обычный 10 11 2 4 2 4" xfId="3783"/>
    <cellStyle name="Обычный 10 11 2 4 3" xfId="3784"/>
    <cellStyle name="Обычный 10 11 2 4 4" xfId="3785"/>
    <cellStyle name="Обычный 10 11 2 4 5" xfId="3786"/>
    <cellStyle name="Обычный 10 11 2 4 6" xfId="3787"/>
    <cellStyle name="Обычный 10 11 2 4 7" xfId="3788"/>
    <cellStyle name="Обычный 10 11 2 5" xfId="3789"/>
    <cellStyle name="Обычный 10 11 2 5 2" xfId="3790"/>
    <cellStyle name="Обычный 10 11 2 5 3" xfId="3791"/>
    <cellStyle name="Обычный 10 11 2 5 4" xfId="3792"/>
    <cellStyle name="Обычный 10 11 2 5 5" xfId="3793"/>
    <cellStyle name="Обычный 10 11 2 5 6" xfId="3794"/>
    <cellStyle name="Обычный 10 11 2 6" xfId="3795"/>
    <cellStyle name="Обычный 10 11 2 6 2" xfId="3796"/>
    <cellStyle name="Обычный 10 11 2 6 3" xfId="3797"/>
    <cellStyle name="Обычный 10 11 2 6 4" xfId="3798"/>
    <cellStyle name="Обычный 10 11 2 6 5" xfId="3799"/>
    <cellStyle name="Обычный 10 11 2 7" xfId="3800"/>
    <cellStyle name="Обычный 10 11 2 7 2" xfId="3801"/>
    <cellStyle name="Обычный 10 11 2 7 3" xfId="3802"/>
    <cellStyle name="Обычный 10 11 2 8" xfId="3803"/>
    <cellStyle name="Обычный 10 11 2 9" xfId="3804"/>
    <cellStyle name="Обычный 10 11 3" xfId="3805"/>
    <cellStyle name="Обычный 10 11 3 10" xfId="3806"/>
    <cellStyle name="Обычный 10 11 3 11" xfId="3807"/>
    <cellStyle name="Обычный 10 11 3 12" xfId="3808"/>
    <cellStyle name="Обычный 10 11 3 13" xfId="3809"/>
    <cellStyle name="Обычный 10 11 3 14" xfId="3810"/>
    <cellStyle name="Обычный 10 11 3 15" xfId="3811"/>
    <cellStyle name="Обычный 10 11 3 2" xfId="3812"/>
    <cellStyle name="Обычный 10 11 3 2 2" xfId="3813"/>
    <cellStyle name="Обычный 10 11 3 2 2 2" xfId="3814"/>
    <cellStyle name="Обычный 10 11 3 2 2 2 2" xfId="3815"/>
    <cellStyle name="Обычный 10 11 3 2 2 2 3" xfId="3816"/>
    <cellStyle name="Обычный 10 11 3 2 2 2 4" xfId="3817"/>
    <cellStyle name="Обычный 10 11 3 2 2 3" xfId="3818"/>
    <cellStyle name="Обычный 10 11 3 2 2 4" xfId="3819"/>
    <cellStyle name="Обычный 10 11 3 2 2 5" xfId="3820"/>
    <cellStyle name="Обычный 10 11 3 2 2 6" xfId="3821"/>
    <cellStyle name="Обычный 10 11 3 2 2 7" xfId="3822"/>
    <cellStyle name="Обычный 10 11 3 2 3" xfId="3823"/>
    <cellStyle name="Обычный 10 11 3 2 3 2" xfId="3824"/>
    <cellStyle name="Обычный 10 11 3 2 3 3" xfId="3825"/>
    <cellStyle name="Обычный 10 11 3 2 3 4" xfId="3826"/>
    <cellStyle name="Обычный 10 11 3 2 4" xfId="3827"/>
    <cellStyle name="Обычный 10 11 3 2 5" xfId="3828"/>
    <cellStyle name="Обычный 10 11 3 2 6" xfId="3829"/>
    <cellStyle name="Обычный 10 11 3 2 7" xfId="3830"/>
    <cellStyle name="Обычный 10 11 3 2 8" xfId="3831"/>
    <cellStyle name="Обычный 10 11 3 3" xfId="3832"/>
    <cellStyle name="Обычный 10 11 3 3 2" xfId="3833"/>
    <cellStyle name="Обычный 10 11 3 3 2 2" xfId="3834"/>
    <cellStyle name="Обычный 10 11 3 3 2 2 2" xfId="3835"/>
    <cellStyle name="Обычный 10 11 3 3 2 2 3" xfId="3836"/>
    <cellStyle name="Обычный 10 11 3 3 2 2 4" xfId="3837"/>
    <cellStyle name="Обычный 10 11 3 3 2 3" xfId="3838"/>
    <cellStyle name="Обычный 10 11 3 3 2 4" xfId="3839"/>
    <cellStyle name="Обычный 10 11 3 3 2 5" xfId="3840"/>
    <cellStyle name="Обычный 10 11 3 3 2 6" xfId="3841"/>
    <cellStyle name="Обычный 10 11 3 3 2 7" xfId="3842"/>
    <cellStyle name="Обычный 10 11 3 3 3" xfId="3843"/>
    <cellStyle name="Обычный 10 11 3 3 3 2" xfId="3844"/>
    <cellStyle name="Обычный 10 11 3 3 3 3" xfId="3845"/>
    <cellStyle name="Обычный 10 11 3 3 3 4" xfId="3846"/>
    <cellStyle name="Обычный 10 11 3 3 4" xfId="3847"/>
    <cellStyle name="Обычный 10 11 3 3 5" xfId="3848"/>
    <cellStyle name="Обычный 10 11 3 3 6" xfId="3849"/>
    <cellStyle name="Обычный 10 11 3 3 7" xfId="3850"/>
    <cellStyle name="Обычный 10 11 3 3 8" xfId="3851"/>
    <cellStyle name="Обычный 10 11 3 4" xfId="3852"/>
    <cellStyle name="Обычный 10 11 3 4 2" xfId="3853"/>
    <cellStyle name="Обычный 10 11 3 4 2 2" xfId="3854"/>
    <cellStyle name="Обычный 10 11 3 4 2 3" xfId="3855"/>
    <cellStyle name="Обычный 10 11 3 4 2 4" xfId="3856"/>
    <cellStyle name="Обычный 10 11 3 4 3" xfId="3857"/>
    <cellStyle name="Обычный 10 11 3 4 4" xfId="3858"/>
    <cellStyle name="Обычный 10 11 3 4 5" xfId="3859"/>
    <cellStyle name="Обычный 10 11 3 4 6" xfId="3860"/>
    <cellStyle name="Обычный 10 11 3 4 7" xfId="3861"/>
    <cellStyle name="Обычный 10 11 3 5" xfId="3862"/>
    <cellStyle name="Обычный 10 11 3 5 2" xfId="3863"/>
    <cellStyle name="Обычный 10 11 3 5 3" xfId="3864"/>
    <cellStyle name="Обычный 10 11 3 5 4" xfId="3865"/>
    <cellStyle name="Обычный 10 11 3 5 5" xfId="3866"/>
    <cellStyle name="Обычный 10 11 3 5 6" xfId="3867"/>
    <cellStyle name="Обычный 10 11 3 6" xfId="3868"/>
    <cellStyle name="Обычный 10 11 3 6 2" xfId="3869"/>
    <cellStyle name="Обычный 10 11 3 6 3" xfId="3870"/>
    <cellStyle name="Обычный 10 11 3 6 4" xfId="3871"/>
    <cellStyle name="Обычный 10 11 3 6 5" xfId="3872"/>
    <cellStyle name="Обычный 10 11 3 7" xfId="3873"/>
    <cellStyle name="Обычный 10 11 3 7 2" xfId="3874"/>
    <cellStyle name="Обычный 10 11 3 7 3" xfId="3875"/>
    <cellStyle name="Обычный 10 11 3 8" xfId="3876"/>
    <cellStyle name="Обычный 10 11 3 9" xfId="3877"/>
    <cellStyle name="Обычный 10 11 4" xfId="3878"/>
    <cellStyle name="Обычный 10 11 4 2" xfId="3879"/>
    <cellStyle name="Обычный 10 11 4 2 2" xfId="3880"/>
    <cellStyle name="Обычный 10 11 4 2 2 2" xfId="3881"/>
    <cellStyle name="Обычный 10 11 4 2 2 3" xfId="3882"/>
    <cellStyle name="Обычный 10 11 4 2 2 4" xfId="3883"/>
    <cellStyle name="Обычный 10 11 4 2 3" xfId="3884"/>
    <cellStyle name="Обычный 10 11 4 2 4" xfId="3885"/>
    <cellStyle name="Обычный 10 11 4 2 5" xfId="3886"/>
    <cellStyle name="Обычный 10 11 4 2 6" xfId="3887"/>
    <cellStyle name="Обычный 10 11 4 2 7" xfId="3888"/>
    <cellStyle name="Обычный 10 11 4 3" xfId="3889"/>
    <cellStyle name="Обычный 10 11 4 3 2" xfId="3890"/>
    <cellStyle name="Обычный 10 11 4 3 3" xfId="3891"/>
    <cellStyle name="Обычный 10 11 4 3 4" xfId="3892"/>
    <cellStyle name="Обычный 10 11 4 4" xfId="3893"/>
    <cellStyle name="Обычный 10 11 4 5" xfId="3894"/>
    <cellStyle name="Обычный 10 11 4 6" xfId="3895"/>
    <cellStyle name="Обычный 10 11 4 7" xfId="3896"/>
    <cellStyle name="Обычный 10 11 4 8" xfId="3897"/>
    <cellStyle name="Обычный 10 11 5" xfId="3898"/>
    <cellStyle name="Обычный 10 11 5 2" xfId="3899"/>
    <cellStyle name="Обычный 10 11 5 2 2" xfId="3900"/>
    <cellStyle name="Обычный 10 11 5 2 2 2" xfId="3901"/>
    <cellStyle name="Обычный 10 11 5 2 2 3" xfId="3902"/>
    <cellStyle name="Обычный 10 11 5 2 2 4" xfId="3903"/>
    <cellStyle name="Обычный 10 11 5 2 3" xfId="3904"/>
    <cellStyle name="Обычный 10 11 5 2 4" xfId="3905"/>
    <cellStyle name="Обычный 10 11 5 2 5" xfId="3906"/>
    <cellStyle name="Обычный 10 11 5 2 6" xfId="3907"/>
    <cellStyle name="Обычный 10 11 5 2 7" xfId="3908"/>
    <cellStyle name="Обычный 10 11 5 3" xfId="3909"/>
    <cellStyle name="Обычный 10 11 5 3 2" xfId="3910"/>
    <cellStyle name="Обычный 10 11 5 3 3" xfId="3911"/>
    <cellStyle name="Обычный 10 11 5 3 4" xfId="3912"/>
    <cellStyle name="Обычный 10 11 5 4" xfId="3913"/>
    <cellStyle name="Обычный 10 11 5 5" xfId="3914"/>
    <cellStyle name="Обычный 10 11 5 6" xfId="3915"/>
    <cellStyle name="Обычный 10 11 5 7" xfId="3916"/>
    <cellStyle name="Обычный 10 11 5 8" xfId="3917"/>
    <cellStyle name="Обычный 10 11 6" xfId="3918"/>
    <cellStyle name="Обычный 10 11 6 2" xfId="3919"/>
    <cellStyle name="Обычный 10 11 6 2 2" xfId="3920"/>
    <cellStyle name="Обычный 10 11 6 2 3" xfId="3921"/>
    <cellStyle name="Обычный 10 11 6 2 4" xfId="3922"/>
    <cellStyle name="Обычный 10 11 6 3" xfId="3923"/>
    <cellStyle name="Обычный 10 11 6 4" xfId="3924"/>
    <cellStyle name="Обычный 10 11 6 5" xfId="3925"/>
    <cellStyle name="Обычный 10 11 6 6" xfId="3926"/>
    <cellStyle name="Обычный 10 11 6 7" xfId="3927"/>
    <cellStyle name="Обычный 10 11 7" xfId="3928"/>
    <cellStyle name="Обычный 10 11 7 2" xfId="3929"/>
    <cellStyle name="Обычный 10 11 7 3" xfId="3930"/>
    <cellStyle name="Обычный 10 11 7 4" xfId="3931"/>
    <cellStyle name="Обычный 10 11 7 5" xfId="3932"/>
    <cellStyle name="Обычный 10 11 7 6" xfId="3933"/>
    <cellStyle name="Обычный 10 11 8" xfId="3934"/>
    <cellStyle name="Обычный 10 11 8 2" xfId="3935"/>
    <cellStyle name="Обычный 10 11 8 3" xfId="3936"/>
    <cellStyle name="Обычный 10 11 8 4" xfId="3937"/>
    <cellStyle name="Обычный 10 11 8 5" xfId="3938"/>
    <cellStyle name="Обычный 10 11 9" xfId="3939"/>
    <cellStyle name="Обычный 10 11 9 2" xfId="3940"/>
    <cellStyle name="Обычный 10 11 9 3" xfId="3941"/>
    <cellStyle name="Обычный 10 12" xfId="3942"/>
    <cellStyle name="Обычный 10 12 10" xfId="3943"/>
    <cellStyle name="Обычный 10 12 11" xfId="3944"/>
    <cellStyle name="Обычный 10 12 12" xfId="3945"/>
    <cellStyle name="Обычный 10 12 13" xfId="3946"/>
    <cellStyle name="Обычный 10 12 14" xfId="3947"/>
    <cellStyle name="Обычный 10 12 15" xfId="3948"/>
    <cellStyle name="Обычный 10 12 16" xfId="3949"/>
    <cellStyle name="Обычный 10 12 17" xfId="3950"/>
    <cellStyle name="Обычный 10 12 2" xfId="3951"/>
    <cellStyle name="Обычный 10 12 2 10" xfId="3952"/>
    <cellStyle name="Обычный 10 12 2 11" xfId="3953"/>
    <cellStyle name="Обычный 10 12 2 12" xfId="3954"/>
    <cellStyle name="Обычный 10 12 2 13" xfId="3955"/>
    <cellStyle name="Обычный 10 12 2 14" xfId="3956"/>
    <cellStyle name="Обычный 10 12 2 15" xfId="3957"/>
    <cellStyle name="Обычный 10 12 2 2" xfId="3958"/>
    <cellStyle name="Обычный 10 12 2 2 2" xfId="3959"/>
    <cellStyle name="Обычный 10 12 2 2 2 2" xfId="3960"/>
    <cellStyle name="Обычный 10 12 2 2 2 2 2" xfId="3961"/>
    <cellStyle name="Обычный 10 12 2 2 2 2 3" xfId="3962"/>
    <cellStyle name="Обычный 10 12 2 2 2 2 4" xfId="3963"/>
    <cellStyle name="Обычный 10 12 2 2 2 3" xfId="3964"/>
    <cellStyle name="Обычный 10 12 2 2 2 4" xfId="3965"/>
    <cellStyle name="Обычный 10 12 2 2 2 5" xfId="3966"/>
    <cellStyle name="Обычный 10 12 2 2 2 6" xfId="3967"/>
    <cellStyle name="Обычный 10 12 2 2 2 7" xfId="3968"/>
    <cellStyle name="Обычный 10 12 2 2 3" xfId="3969"/>
    <cellStyle name="Обычный 10 12 2 2 3 2" xfId="3970"/>
    <cellStyle name="Обычный 10 12 2 2 3 3" xfId="3971"/>
    <cellStyle name="Обычный 10 12 2 2 3 4" xfId="3972"/>
    <cellStyle name="Обычный 10 12 2 2 4" xfId="3973"/>
    <cellStyle name="Обычный 10 12 2 2 5" xfId="3974"/>
    <cellStyle name="Обычный 10 12 2 2 6" xfId="3975"/>
    <cellStyle name="Обычный 10 12 2 2 7" xfId="3976"/>
    <cellStyle name="Обычный 10 12 2 2 8" xfId="3977"/>
    <cellStyle name="Обычный 10 12 2 3" xfId="3978"/>
    <cellStyle name="Обычный 10 12 2 3 2" xfId="3979"/>
    <cellStyle name="Обычный 10 12 2 3 2 2" xfId="3980"/>
    <cellStyle name="Обычный 10 12 2 3 2 2 2" xfId="3981"/>
    <cellStyle name="Обычный 10 12 2 3 2 2 3" xfId="3982"/>
    <cellStyle name="Обычный 10 12 2 3 2 2 4" xfId="3983"/>
    <cellStyle name="Обычный 10 12 2 3 2 3" xfId="3984"/>
    <cellStyle name="Обычный 10 12 2 3 2 4" xfId="3985"/>
    <cellStyle name="Обычный 10 12 2 3 2 5" xfId="3986"/>
    <cellStyle name="Обычный 10 12 2 3 2 6" xfId="3987"/>
    <cellStyle name="Обычный 10 12 2 3 2 7" xfId="3988"/>
    <cellStyle name="Обычный 10 12 2 3 3" xfId="3989"/>
    <cellStyle name="Обычный 10 12 2 3 3 2" xfId="3990"/>
    <cellStyle name="Обычный 10 12 2 3 3 3" xfId="3991"/>
    <cellStyle name="Обычный 10 12 2 3 3 4" xfId="3992"/>
    <cellStyle name="Обычный 10 12 2 3 4" xfId="3993"/>
    <cellStyle name="Обычный 10 12 2 3 5" xfId="3994"/>
    <cellStyle name="Обычный 10 12 2 3 6" xfId="3995"/>
    <cellStyle name="Обычный 10 12 2 3 7" xfId="3996"/>
    <cellStyle name="Обычный 10 12 2 3 8" xfId="3997"/>
    <cellStyle name="Обычный 10 12 2 4" xfId="3998"/>
    <cellStyle name="Обычный 10 12 2 4 2" xfId="3999"/>
    <cellStyle name="Обычный 10 12 2 4 2 2" xfId="4000"/>
    <cellStyle name="Обычный 10 12 2 4 2 3" xfId="4001"/>
    <cellStyle name="Обычный 10 12 2 4 2 4" xfId="4002"/>
    <cellStyle name="Обычный 10 12 2 4 3" xfId="4003"/>
    <cellStyle name="Обычный 10 12 2 4 4" xfId="4004"/>
    <cellStyle name="Обычный 10 12 2 4 5" xfId="4005"/>
    <cellStyle name="Обычный 10 12 2 4 6" xfId="4006"/>
    <cellStyle name="Обычный 10 12 2 4 7" xfId="4007"/>
    <cellStyle name="Обычный 10 12 2 5" xfId="4008"/>
    <cellStyle name="Обычный 10 12 2 5 2" xfId="4009"/>
    <cellStyle name="Обычный 10 12 2 5 3" xfId="4010"/>
    <cellStyle name="Обычный 10 12 2 5 4" xfId="4011"/>
    <cellStyle name="Обычный 10 12 2 5 5" xfId="4012"/>
    <cellStyle name="Обычный 10 12 2 5 6" xfId="4013"/>
    <cellStyle name="Обычный 10 12 2 6" xfId="4014"/>
    <cellStyle name="Обычный 10 12 2 6 2" xfId="4015"/>
    <cellStyle name="Обычный 10 12 2 6 3" xfId="4016"/>
    <cellStyle name="Обычный 10 12 2 6 4" xfId="4017"/>
    <cellStyle name="Обычный 10 12 2 6 5" xfId="4018"/>
    <cellStyle name="Обычный 10 12 2 7" xfId="4019"/>
    <cellStyle name="Обычный 10 12 2 7 2" xfId="4020"/>
    <cellStyle name="Обычный 10 12 2 7 3" xfId="4021"/>
    <cellStyle name="Обычный 10 12 2 8" xfId="4022"/>
    <cellStyle name="Обычный 10 12 2 9" xfId="4023"/>
    <cellStyle name="Обычный 10 12 3" xfId="4024"/>
    <cellStyle name="Обычный 10 12 3 10" xfId="4025"/>
    <cellStyle name="Обычный 10 12 3 11" xfId="4026"/>
    <cellStyle name="Обычный 10 12 3 12" xfId="4027"/>
    <cellStyle name="Обычный 10 12 3 13" xfId="4028"/>
    <cellStyle name="Обычный 10 12 3 14" xfId="4029"/>
    <cellStyle name="Обычный 10 12 3 15" xfId="4030"/>
    <cellStyle name="Обычный 10 12 3 2" xfId="4031"/>
    <cellStyle name="Обычный 10 12 3 2 2" xfId="4032"/>
    <cellStyle name="Обычный 10 12 3 2 2 2" xfId="4033"/>
    <cellStyle name="Обычный 10 12 3 2 2 2 2" xfId="4034"/>
    <cellStyle name="Обычный 10 12 3 2 2 2 3" xfId="4035"/>
    <cellStyle name="Обычный 10 12 3 2 2 2 4" xfId="4036"/>
    <cellStyle name="Обычный 10 12 3 2 2 3" xfId="4037"/>
    <cellStyle name="Обычный 10 12 3 2 2 4" xfId="4038"/>
    <cellStyle name="Обычный 10 12 3 2 2 5" xfId="4039"/>
    <cellStyle name="Обычный 10 12 3 2 2 6" xfId="4040"/>
    <cellStyle name="Обычный 10 12 3 2 2 7" xfId="4041"/>
    <cellStyle name="Обычный 10 12 3 2 3" xfId="4042"/>
    <cellStyle name="Обычный 10 12 3 2 3 2" xfId="4043"/>
    <cellStyle name="Обычный 10 12 3 2 3 3" xfId="4044"/>
    <cellStyle name="Обычный 10 12 3 2 3 4" xfId="4045"/>
    <cellStyle name="Обычный 10 12 3 2 4" xfId="4046"/>
    <cellStyle name="Обычный 10 12 3 2 5" xfId="4047"/>
    <cellStyle name="Обычный 10 12 3 2 6" xfId="4048"/>
    <cellStyle name="Обычный 10 12 3 2 7" xfId="4049"/>
    <cellStyle name="Обычный 10 12 3 2 8" xfId="4050"/>
    <cellStyle name="Обычный 10 12 3 3" xfId="4051"/>
    <cellStyle name="Обычный 10 12 3 3 2" xfId="4052"/>
    <cellStyle name="Обычный 10 12 3 3 2 2" xfId="4053"/>
    <cellStyle name="Обычный 10 12 3 3 2 2 2" xfId="4054"/>
    <cellStyle name="Обычный 10 12 3 3 2 2 3" xfId="4055"/>
    <cellStyle name="Обычный 10 12 3 3 2 2 4" xfId="4056"/>
    <cellStyle name="Обычный 10 12 3 3 2 3" xfId="4057"/>
    <cellStyle name="Обычный 10 12 3 3 2 4" xfId="4058"/>
    <cellStyle name="Обычный 10 12 3 3 2 5" xfId="4059"/>
    <cellStyle name="Обычный 10 12 3 3 2 6" xfId="4060"/>
    <cellStyle name="Обычный 10 12 3 3 2 7" xfId="4061"/>
    <cellStyle name="Обычный 10 12 3 3 3" xfId="4062"/>
    <cellStyle name="Обычный 10 12 3 3 3 2" xfId="4063"/>
    <cellStyle name="Обычный 10 12 3 3 3 3" xfId="4064"/>
    <cellStyle name="Обычный 10 12 3 3 3 4" xfId="4065"/>
    <cellStyle name="Обычный 10 12 3 3 4" xfId="4066"/>
    <cellStyle name="Обычный 10 12 3 3 5" xfId="4067"/>
    <cellStyle name="Обычный 10 12 3 3 6" xfId="4068"/>
    <cellStyle name="Обычный 10 12 3 3 7" xfId="4069"/>
    <cellStyle name="Обычный 10 12 3 3 8" xfId="4070"/>
    <cellStyle name="Обычный 10 12 3 4" xfId="4071"/>
    <cellStyle name="Обычный 10 12 3 4 2" xfId="4072"/>
    <cellStyle name="Обычный 10 12 3 4 2 2" xfId="4073"/>
    <cellStyle name="Обычный 10 12 3 4 2 3" xfId="4074"/>
    <cellStyle name="Обычный 10 12 3 4 2 4" xfId="4075"/>
    <cellStyle name="Обычный 10 12 3 4 3" xfId="4076"/>
    <cellStyle name="Обычный 10 12 3 4 4" xfId="4077"/>
    <cellStyle name="Обычный 10 12 3 4 5" xfId="4078"/>
    <cellStyle name="Обычный 10 12 3 4 6" xfId="4079"/>
    <cellStyle name="Обычный 10 12 3 4 7" xfId="4080"/>
    <cellStyle name="Обычный 10 12 3 5" xfId="4081"/>
    <cellStyle name="Обычный 10 12 3 5 2" xfId="4082"/>
    <cellStyle name="Обычный 10 12 3 5 3" xfId="4083"/>
    <cellStyle name="Обычный 10 12 3 5 4" xfId="4084"/>
    <cellStyle name="Обычный 10 12 3 5 5" xfId="4085"/>
    <cellStyle name="Обычный 10 12 3 5 6" xfId="4086"/>
    <cellStyle name="Обычный 10 12 3 6" xfId="4087"/>
    <cellStyle name="Обычный 10 12 3 6 2" xfId="4088"/>
    <cellStyle name="Обычный 10 12 3 6 3" xfId="4089"/>
    <cellStyle name="Обычный 10 12 3 6 4" xfId="4090"/>
    <cellStyle name="Обычный 10 12 3 6 5" xfId="4091"/>
    <cellStyle name="Обычный 10 12 3 7" xfId="4092"/>
    <cellStyle name="Обычный 10 12 3 7 2" xfId="4093"/>
    <cellStyle name="Обычный 10 12 3 7 3" xfId="4094"/>
    <cellStyle name="Обычный 10 12 3 8" xfId="4095"/>
    <cellStyle name="Обычный 10 12 3 9" xfId="4096"/>
    <cellStyle name="Обычный 10 12 4" xfId="4097"/>
    <cellStyle name="Обычный 10 12 4 2" xfId="4098"/>
    <cellStyle name="Обычный 10 12 4 2 2" xfId="4099"/>
    <cellStyle name="Обычный 10 12 4 2 2 2" xfId="4100"/>
    <cellStyle name="Обычный 10 12 4 2 2 3" xfId="4101"/>
    <cellStyle name="Обычный 10 12 4 2 2 4" xfId="4102"/>
    <cellStyle name="Обычный 10 12 4 2 3" xfId="4103"/>
    <cellStyle name="Обычный 10 12 4 2 4" xfId="4104"/>
    <cellStyle name="Обычный 10 12 4 2 5" xfId="4105"/>
    <cellStyle name="Обычный 10 12 4 2 6" xfId="4106"/>
    <cellStyle name="Обычный 10 12 4 2 7" xfId="4107"/>
    <cellStyle name="Обычный 10 12 4 3" xfId="4108"/>
    <cellStyle name="Обычный 10 12 4 3 2" xfId="4109"/>
    <cellStyle name="Обычный 10 12 4 3 3" xfId="4110"/>
    <cellStyle name="Обычный 10 12 4 3 4" xfId="4111"/>
    <cellStyle name="Обычный 10 12 4 4" xfId="4112"/>
    <cellStyle name="Обычный 10 12 4 5" xfId="4113"/>
    <cellStyle name="Обычный 10 12 4 6" xfId="4114"/>
    <cellStyle name="Обычный 10 12 4 7" xfId="4115"/>
    <cellStyle name="Обычный 10 12 4 8" xfId="4116"/>
    <cellStyle name="Обычный 10 12 5" xfId="4117"/>
    <cellStyle name="Обычный 10 12 5 2" xfId="4118"/>
    <cellStyle name="Обычный 10 12 5 2 2" xfId="4119"/>
    <cellStyle name="Обычный 10 12 5 2 2 2" xfId="4120"/>
    <cellStyle name="Обычный 10 12 5 2 2 3" xfId="4121"/>
    <cellStyle name="Обычный 10 12 5 2 2 4" xfId="4122"/>
    <cellStyle name="Обычный 10 12 5 2 3" xfId="4123"/>
    <cellStyle name="Обычный 10 12 5 2 4" xfId="4124"/>
    <cellStyle name="Обычный 10 12 5 2 5" xfId="4125"/>
    <cellStyle name="Обычный 10 12 5 2 6" xfId="4126"/>
    <cellStyle name="Обычный 10 12 5 2 7" xfId="4127"/>
    <cellStyle name="Обычный 10 12 5 3" xfId="4128"/>
    <cellStyle name="Обычный 10 12 5 3 2" xfId="4129"/>
    <cellStyle name="Обычный 10 12 5 3 3" xfId="4130"/>
    <cellStyle name="Обычный 10 12 5 3 4" xfId="4131"/>
    <cellStyle name="Обычный 10 12 5 4" xfId="4132"/>
    <cellStyle name="Обычный 10 12 5 5" xfId="4133"/>
    <cellStyle name="Обычный 10 12 5 6" xfId="4134"/>
    <cellStyle name="Обычный 10 12 5 7" xfId="4135"/>
    <cellStyle name="Обычный 10 12 5 8" xfId="4136"/>
    <cellStyle name="Обычный 10 12 6" xfId="4137"/>
    <cellStyle name="Обычный 10 12 6 2" xfId="4138"/>
    <cellStyle name="Обычный 10 12 6 2 2" xfId="4139"/>
    <cellStyle name="Обычный 10 12 6 2 3" xfId="4140"/>
    <cellStyle name="Обычный 10 12 6 2 4" xfId="4141"/>
    <cellStyle name="Обычный 10 12 6 3" xfId="4142"/>
    <cellStyle name="Обычный 10 12 6 4" xfId="4143"/>
    <cellStyle name="Обычный 10 12 6 5" xfId="4144"/>
    <cellStyle name="Обычный 10 12 6 6" xfId="4145"/>
    <cellStyle name="Обычный 10 12 6 7" xfId="4146"/>
    <cellStyle name="Обычный 10 12 7" xfId="4147"/>
    <cellStyle name="Обычный 10 12 7 2" xfId="4148"/>
    <cellStyle name="Обычный 10 12 7 3" xfId="4149"/>
    <cellStyle name="Обычный 10 12 7 4" xfId="4150"/>
    <cellStyle name="Обычный 10 12 7 5" xfId="4151"/>
    <cellStyle name="Обычный 10 12 7 6" xfId="4152"/>
    <cellStyle name="Обычный 10 12 8" xfId="4153"/>
    <cellStyle name="Обычный 10 12 8 2" xfId="4154"/>
    <cellStyle name="Обычный 10 12 8 3" xfId="4155"/>
    <cellStyle name="Обычный 10 12 8 4" xfId="4156"/>
    <cellStyle name="Обычный 10 12 8 5" xfId="4157"/>
    <cellStyle name="Обычный 10 12 9" xfId="4158"/>
    <cellStyle name="Обычный 10 12 9 2" xfId="4159"/>
    <cellStyle name="Обычный 10 12 9 3" xfId="4160"/>
    <cellStyle name="Обычный 10 13" xfId="4161"/>
    <cellStyle name="Обычный 10 13 10" xfId="4162"/>
    <cellStyle name="Обычный 10 13 11" xfId="4163"/>
    <cellStyle name="Обычный 10 13 12" xfId="4164"/>
    <cellStyle name="Обычный 10 13 13" xfId="4165"/>
    <cellStyle name="Обычный 10 13 14" xfId="4166"/>
    <cellStyle name="Обычный 10 13 15" xfId="4167"/>
    <cellStyle name="Обычный 10 13 16" xfId="4168"/>
    <cellStyle name="Обычный 10 13 17" xfId="4169"/>
    <cellStyle name="Обычный 10 13 2" xfId="4170"/>
    <cellStyle name="Обычный 10 13 2 10" xfId="4171"/>
    <cellStyle name="Обычный 10 13 2 11" xfId="4172"/>
    <cellStyle name="Обычный 10 13 2 12" xfId="4173"/>
    <cellStyle name="Обычный 10 13 2 13" xfId="4174"/>
    <cellStyle name="Обычный 10 13 2 14" xfId="4175"/>
    <cellStyle name="Обычный 10 13 2 15" xfId="4176"/>
    <cellStyle name="Обычный 10 13 2 2" xfId="4177"/>
    <cellStyle name="Обычный 10 13 2 2 2" xfId="4178"/>
    <cellStyle name="Обычный 10 13 2 2 2 2" xfId="4179"/>
    <cellStyle name="Обычный 10 13 2 2 2 2 2" xfId="4180"/>
    <cellStyle name="Обычный 10 13 2 2 2 2 3" xfId="4181"/>
    <cellStyle name="Обычный 10 13 2 2 2 2 4" xfId="4182"/>
    <cellStyle name="Обычный 10 13 2 2 2 3" xfId="4183"/>
    <cellStyle name="Обычный 10 13 2 2 2 4" xfId="4184"/>
    <cellStyle name="Обычный 10 13 2 2 2 5" xfId="4185"/>
    <cellStyle name="Обычный 10 13 2 2 2 6" xfId="4186"/>
    <cellStyle name="Обычный 10 13 2 2 2 7" xfId="4187"/>
    <cellStyle name="Обычный 10 13 2 2 3" xfId="4188"/>
    <cellStyle name="Обычный 10 13 2 2 3 2" xfId="4189"/>
    <cellStyle name="Обычный 10 13 2 2 3 3" xfId="4190"/>
    <cellStyle name="Обычный 10 13 2 2 3 4" xfId="4191"/>
    <cellStyle name="Обычный 10 13 2 2 4" xfId="4192"/>
    <cellStyle name="Обычный 10 13 2 2 5" xfId="4193"/>
    <cellStyle name="Обычный 10 13 2 2 6" xfId="4194"/>
    <cellStyle name="Обычный 10 13 2 2 7" xfId="4195"/>
    <cellStyle name="Обычный 10 13 2 2 8" xfId="4196"/>
    <cellStyle name="Обычный 10 13 2 3" xfId="4197"/>
    <cellStyle name="Обычный 10 13 2 3 2" xfId="4198"/>
    <cellStyle name="Обычный 10 13 2 3 2 2" xfId="4199"/>
    <cellStyle name="Обычный 10 13 2 3 2 2 2" xfId="4200"/>
    <cellStyle name="Обычный 10 13 2 3 2 2 3" xfId="4201"/>
    <cellStyle name="Обычный 10 13 2 3 2 2 4" xfId="4202"/>
    <cellStyle name="Обычный 10 13 2 3 2 3" xfId="4203"/>
    <cellStyle name="Обычный 10 13 2 3 2 4" xfId="4204"/>
    <cellStyle name="Обычный 10 13 2 3 2 5" xfId="4205"/>
    <cellStyle name="Обычный 10 13 2 3 2 6" xfId="4206"/>
    <cellStyle name="Обычный 10 13 2 3 2 7" xfId="4207"/>
    <cellStyle name="Обычный 10 13 2 3 3" xfId="4208"/>
    <cellStyle name="Обычный 10 13 2 3 3 2" xfId="4209"/>
    <cellStyle name="Обычный 10 13 2 3 3 3" xfId="4210"/>
    <cellStyle name="Обычный 10 13 2 3 3 4" xfId="4211"/>
    <cellStyle name="Обычный 10 13 2 3 4" xfId="4212"/>
    <cellStyle name="Обычный 10 13 2 3 5" xfId="4213"/>
    <cellStyle name="Обычный 10 13 2 3 6" xfId="4214"/>
    <cellStyle name="Обычный 10 13 2 3 7" xfId="4215"/>
    <cellStyle name="Обычный 10 13 2 3 8" xfId="4216"/>
    <cellStyle name="Обычный 10 13 2 4" xfId="4217"/>
    <cellStyle name="Обычный 10 13 2 4 2" xfId="4218"/>
    <cellStyle name="Обычный 10 13 2 4 2 2" xfId="4219"/>
    <cellStyle name="Обычный 10 13 2 4 2 3" xfId="4220"/>
    <cellStyle name="Обычный 10 13 2 4 2 4" xfId="4221"/>
    <cellStyle name="Обычный 10 13 2 4 3" xfId="4222"/>
    <cellStyle name="Обычный 10 13 2 4 4" xfId="4223"/>
    <cellStyle name="Обычный 10 13 2 4 5" xfId="4224"/>
    <cellStyle name="Обычный 10 13 2 4 6" xfId="4225"/>
    <cellStyle name="Обычный 10 13 2 4 7" xfId="4226"/>
    <cellStyle name="Обычный 10 13 2 5" xfId="4227"/>
    <cellStyle name="Обычный 10 13 2 5 2" xfId="4228"/>
    <cellStyle name="Обычный 10 13 2 5 3" xfId="4229"/>
    <cellStyle name="Обычный 10 13 2 5 4" xfId="4230"/>
    <cellStyle name="Обычный 10 13 2 5 5" xfId="4231"/>
    <cellStyle name="Обычный 10 13 2 5 6" xfId="4232"/>
    <cellStyle name="Обычный 10 13 2 6" xfId="4233"/>
    <cellStyle name="Обычный 10 13 2 6 2" xfId="4234"/>
    <cellStyle name="Обычный 10 13 2 6 3" xfId="4235"/>
    <cellStyle name="Обычный 10 13 2 6 4" xfId="4236"/>
    <cellStyle name="Обычный 10 13 2 6 5" xfId="4237"/>
    <cellStyle name="Обычный 10 13 2 7" xfId="4238"/>
    <cellStyle name="Обычный 10 13 2 7 2" xfId="4239"/>
    <cellStyle name="Обычный 10 13 2 7 3" xfId="4240"/>
    <cellStyle name="Обычный 10 13 2 8" xfId="4241"/>
    <cellStyle name="Обычный 10 13 2 9" xfId="4242"/>
    <cellStyle name="Обычный 10 13 3" xfId="4243"/>
    <cellStyle name="Обычный 10 13 3 10" xfId="4244"/>
    <cellStyle name="Обычный 10 13 3 11" xfId="4245"/>
    <cellStyle name="Обычный 10 13 3 12" xfId="4246"/>
    <cellStyle name="Обычный 10 13 3 13" xfId="4247"/>
    <cellStyle name="Обычный 10 13 3 14" xfId="4248"/>
    <cellStyle name="Обычный 10 13 3 15" xfId="4249"/>
    <cellStyle name="Обычный 10 13 3 2" xfId="4250"/>
    <cellStyle name="Обычный 10 13 3 2 2" xfId="4251"/>
    <cellStyle name="Обычный 10 13 3 2 2 2" xfId="4252"/>
    <cellStyle name="Обычный 10 13 3 2 2 2 2" xfId="4253"/>
    <cellStyle name="Обычный 10 13 3 2 2 2 3" xfId="4254"/>
    <cellStyle name="Обычный 10 13 3 2 2 2 4" xfId="4255"/>
    <cellStyle name="Обычный 10 13 3 2 2 3" xfId="4256"/>
    <cellStyle name="Обычный 10 13 3 2 2 4" xfId="4257"/>
    <cellStyle name="Обычный 10 13 3 2 2 5" xfId="4258"/>
    <cellStyle name="Обычный 10 13 3 2 2 6" xfId="4259"/>
    <cellStyle name="Обычный 10 13 3 2 2 7" xfId="4260"/>
    <cellStyle name="Обычный 10 13 3 2 3" xfId="4261"/>
    <cellStyle name="Обычный 10 13 3 2 3 2" xfId="4262"/>
    <cellStyle name="Обычный 10 13 3 2 3 3" xfId="4263"/>
    <cellStyle name="Обычный 10 13 3 2 3 4" xfId="4264"/>
    <cellStyle name="Обычный 10 13 3 2 4" xfId="4265"/>
    <cellStyle name="Обычный 10 13 3 2 5" xfId="4266"/>
    <cellStyle name="Обычный 10 13 3 2 6" xfId="4267"/>
    <cellStyle name="Обычный 10 13 3 2 7" xfId="4268"/>
    <cellStyle name="Обычный 10 13 3 2 8" xfId="4269"/>
    <cellStyle name="Обычный 10 13 3 3" xfId="4270"/>
    <cellStyle name="Обычный 10 13 3 3 2" xfId="4271"/>
    <cellStyle name="Обычный 10 13 3 3 2 2" xfId="4272"/>
    <cellStyle name="Обычный 10 13 3 3 2 2 2" xfId="4273"/>
    <cellStyle name="Обычный 10 13 3 3 2 2 3" xfId="4274"/>
    <cellStyle name="Обычный 10 13 3 3 2 2 4" xfId="4275"/>
    <cellStyle name="Обычный 10 13 3 3 2 3" xfId="4276"/>
    <cellStyle name="Обычный 10 13 3 3 2 4" xfId="4277"/>
    <cellStyle name="Обычный 10 13 3 3 2 5" xfId="4278"/>
    <cellStyle name="Обычный 10 13 3 3 2 6" xfId="4279"/>
    <cellStyle name="Обычный 10 13 3 3 2 7" xfId="4280"/>
    <cellStyle name="Обычный 10 13 3 3 3" xfId="4281"/>
    <cellStyle name="Обычный 10 13 3 3 3 2" xfId="4282"/>
    <cellStyle name="Обычный 10 13 3 3 3 3" xfId="4283"/>
    <cellStyle name="Обычный 10 13 3 3 3 4" xfId="4284"/>
    <cellStyle name="Обычный 10 13 3 3 4" xfId="4285"/>
    <cellStyle name="Обычный 10 13 3 3 5" xfId="4286"/>
    <cellStyle name="Обычный 10 13 3 3 6" xfId="4287"/>
    <cellStyle name="Обычный 10 13 3 3 7" xfId="4288"/>
    <cellStyle name="Обычный 10 13 3 3 8" xfId="4289"/>
    <cellStyle name="Обычный 10 13 3 4" xfId="4290"/>
    <cellStyle name="Обычный 10 13 3 4 2" xfId="4291"/>
    <cellStyle name="Обычный 10 13 3 4 2 2" xfId="4292"/>
    <cellStyle name="Обычный 10 13 3 4 2 3" xfId="4293"/>
    <cellStyle name="Обычный 10 13 3 4 2 4" xfId="4294"/>
    <cellStyle name="Обычный 10 13 3 4 3" xfId="4295"/>
    <cellStyle name="Обычный 10 13 3 4 4" xfId="4296"/>
    <cellStyle name="Обычный 10 13 3 4 5" xfId="4297"/>
    <cellStyle name="Обычный 10 13 3 4 6" xfId="4298"/>
    <cellStyle name="Обычный 10 13 3 4 7" xfId="4299"/>
    <cellStyle name="Обычный 10 13 3 5" xfId="4300"/>
    <cellStyle name="Обычный 10 13 3 5 2" xfId="4301"/>
    <cellStyle name="Обычный 10 13 3 5 3" xfId="4302"/>
    <cellStyle name="Обычный 10 13 3 5 4" xfId="4303"/>
    <cellStyle name="Обычный 10 13 3 5 5" xfId="4304"/>
    <cellStyle name="Обычный 10 13 3 5 6" xfId="4305"/>
    <cellStyle name="Обычный 10 13 3 6" xfId="4306"/>
    <cellStyle name="Обычный 10 13 3 6 2" xfId="4307"/>
    <cellStyle name="Обычный 10 13 3 6 3" xfId="4308"/>
    <cellStyle name="Обычный 10 13 3 6 4" xfId="4309"/>
    <cellStyle name="Обычный 10 13 3 6 5" xfId="4310"/>
    <cellStyle name="Обычный 10 13 3 7" xfId="4311"/>
    <cellStyle name="Обычный 10 13 3 7 2" xfId="4312"/>
    <cellStyle name="Обычный 10 13 3 7 3" xfId="4313"/>
    <cellStyle name="Обычный 10 13 3 8" xfId="4314"/>
    <cellStyle name="Обычный 10 13 3 9" xfId="4315"/>
    <cellStyle name="Обычный 10 13 4" xfId="4316"/>
    <cellStyle name="Обычный 10 13 4 2" xfId="4317"/>
    <cellStyle name="Обычный 10 13 4 2 2" xfId="4318"/>
    <cellStyle name="Обычный 10 13 4 2 2 2" xfId="4319"/>
    <cellStyle name="Обычный 10 13 4 2 2 3" xfId="4320"/>
    <cellStyle name="Обычный 10 13 4 2 2 4" xfId="4321"/>
    <cellStyle name="Обычный 10 13 4 2 3" xfId="4322"/>
    <cellStyle name="Обычный 10 13 4 2 4" xfId="4323"/>
    <cellStyle name="Обычный 10 13 4 2 5" xfId="4324"/>
    <cellStyle name="Обычный 10 13 4 2 6" xfId="4325"/>
    <cellStyle name="Обычный 10 13 4 2 7" xfId="4326"/>
    <cellStyle name="Обычный 10 13 4 3" xfId="4327"/>
    <cellStyle name="Обычный 10 13 4 3 2" xfId="4328"/>
    <cellStyle name="Обычный 10 13 4 3 3" xfId="4329"/>
    <cellStyle name="Обычный 10 13 4 3 4" xfId="4330"/>
    <cellStyle name="Обычный 10 13 4 4" xfId="4331"/>
    <cellStyle name="Обычный 10 13 4 5" xfId="4332"/>
    <cellStyle name="Обычный 10 13 4 6" xfId="4333"/>
    <cellStyle name="Обычный 10 13 4 7" xfId="4334"/>
    <cellStyle name="Обычный 10 13 4 8" xfId="4335"/>
    <cellStyle name="Обычный 10 13 5" xfId="4336"/>
    <cellStyle name="Обычный 10 13 5 2" xfId="4337"/>
    <cellStyle name="Обычный 10 13 5 2 2" xfId="4338"/>
    <cellStyle name="Обычный 10 13 5 2 2 2" xfId="4339"/>
    <cellStyle name="Обычный 10 13 5 2 2 3" xfId="4340"/>
    <cellStyle name="Обычный 10 13 5 2 2 4" xfId="4341"/>
    <cellStyle name="Обычный 10 13 5 2 3" xfId="4342"/>
    <cellStyle name="Обычный 10 13 5 2 4" xfId="4343"/>
    <cellStyle name="Обычный 10 13 5 2 5" xfId="4344"/>
    <cellStyle name="Обычный 10 13 5 2 6" xfId="4345"/>
    <cellStyle name="Обычный 10 13 5 2 7" xfId="4346"/>
    <cellStyle name="Обычный 10 13 5 3" xfId="4347"/>
    <cellStyle name="Обычный 10 13 5 3 2" xfId="4348"/>
    <cellStyle name="Обычный 10 13 5 3 3" xfId="4349"/>
    <cellStyle name="Обычный 10 13 5 3 4" xfId="4350"/>
    <cellStyle name="Обычный 10 13 5 4" xfId="4351"/>
    <cellStyle name="Обычный 10 13 5 5" xfId="4352"/>
    <cellStyle name="Обычный 10 13 5 6" xfId="4353"/>
    <cellStyle name="Обычный 10 13 5 7" xfId="4354"/>
    <cellStyle name="Обычный 10 13 5 8" xfId="4355"/>
    <cellStyle name="Обычный 10 13 6" xfId="4356"/>
    <cellStyle name="Обычный 10 13 6 2" xfId="4357"/>
    <cellStyle name="Обычный 10 13 6 2 2" xfId="4358"/>
    <cellStyle name="Обычный 10 13 6 2 3" xfId="4359"/>
    <cellStyle name="Обычный 10 13 6 2 4" xfId="4360"/>
    <cellStyle name="Обычный 10 13 6 3" xfId="4361"/>
    <cellStyle name="Обычный 10 13 6 4" xfId="4362"/>
    <cellStyle name="Обычный 10 13 6 5" xfId="4363"/>
    <cellStyle name="Обычный 10 13 6 6" xfId="4364"/>
    <cellStyle name="Обычный 10 13 6 7" xfId="4365"/>
    <cellStyle name="Обычный 10 13 7" xfId="4366"/>
    <cellStyle name="Обычный 10 13 7 2" xfId="4367"/>
    <cellStyle name="Обычный 10 13 7 3" xfId="4368"/>
    <cellStyle name="Обычный 10 13 7 4" xfId="4369"/>
    <cellStyle name="Обычный 10 13 7 5" xfId="4370"/>
    <cellStyle name="Обычный 10 13 7 6" xfId="4371"/>
    <cellStyle name="Обычный 10 13 8" xfId="4372"/>
    <cellStyle name="Обычный 10 13 8 2" xfId="4373"/>
    <cellStyle name="Обычный 10 13 8 3" xfId="4374"/>
    <cellStyle name="Обычный 10 13 8 4" xfId="4375"/>
    <cellStyle name="Обычный 10 13 8 5" xfId="4376"/>
    <cellStyle name="Обычный 10 13 9" xfId="4377"/>
    <cellStyle name="Обычный 10 13 9 2" xfId="4378"/>
    <cellStyle name="Обычный 10 13 9 3" xfId="4379"/>
    <cellStyle name="Обычный 10 14" xfId="4380"/>
    <cellStyle name="Обычный 10 14 10" xfId="4381"/>
    <cellStyle name="Обычный 10 14 11" xfId="4382"/>
    <cellStyle name="Обычный 10 14 12" xfId="4383"/>
    <cellStyle name="Обычный 10 14 13" xfId="4384"/>
    <cellStyle name="Обычный 10 14 14" xfId="4385"/>
    <cellStyle name="Обычный 10 14 15" xfId="4386"/>
    <cellStyle name="Обычный 10 14 16" xfId="4387"/>
    <cellStyle name="Обычный 10 14 17" xfId="4388"/>
    <cellStyle name="Обычный 10 14 2" xfId="4389"/>
    <cellStyle name="Обычный 10 14 2 10" xfId="4390"/>
    <cellStyle name="Обычный 10 14 2 11" xfId="4391"/>
    <cellStyle name="Обычный 10 14 2 12" xfId="4392"/>
    <cellStyle name="Обычный 10 14 2 13" xfId="4393"/>
    <cellStyle name="Обычный 10 14 2 14" xfId="4394"/>
    <cellStyle name="Обычный 10 14 2 15" xfId="4395"/>
    <cellStyle name="Обычный 10 14 2 2" xfId="4396"/>
    <cellStyle name="Обычный 10 14 2 2 2" xfId="4397"/>
    <cellStyle name="Обычный 10 14 2 2 2 2" xfId="4398"/>
    <cellStyle name="Обычный 10 14 2 2 2 2 2" xfId="4399"/>
    <cellStyle name="Обычный 10 14 2 2 2 2 3" xfId="4400"/>
    <cellStyle name="Обычный 10 14 2 2 2 2 4" xfId="4401"/>
    <cellStyle name="Обычный 10 14 2 2 2 3" xfId="4402"/>
    <cellStyle name="Обычный 10 14 2 2 2 4" xfId="4403"/>
    <cellStyle name="Обычный 10 14 2 2 2 5" xfId="4404"/>
    <cellStyle name="Обычный 10 14 2 2 2 6" xfId="4405"/>
    <cellStyle name="Обычный 10 14 2 2 2 7" xfId="4406"/>
    <cellStyle name="Обычный 10 14 2 2 3" xfId="4407"/>
    <cellStyle name="Обычный 10 14 2 2 3 2" xfId="4408"/>
    <cellStyle name="Обычный 10 14 2 2 3 3" xfId="4409"/>
    <cellStyle name="Обычный 10 14 2 2 3 4" xfId="4410"/>
    <cellStyle name="Обычный 10 14 2 2 4" xfId="4411"/>
    <cellStyle name="Обычный 10 14 2 2 5" xfId="4412"/>
    <cellStyle name="Обычный 10 14 2 2 6" xfId="4413"/>
    <cellStyle name="Обычный 10 14 2 2 7" xfId="4414"/>
    <cellStyle name="Обычный 10 14 2 2 8" xfId="4415"/>
    <cellStyle name="Обычный 10 14 2 3" xfId="4416"/>
    <cellStyle name="Обычный 10 14 2 3 2" xfId="4417"/>
    <cellStyle name="Обычный 10 14 2 3 2 2" xfId="4418"/>
    <cellStyle name="Обычный 10 14 2 3 2 2 2" xfId="4419"/>
    <cellStyle name="Обычный 10 14 2 3 2 2 3" xfId="4420"/>
    <cellStyle name="Обычный 10 14 2 3 2 2 4" xfId="4421"/>
    <cellStyle name="Обычный 10 14 2 3 2 3" xfId="4422"/>
    <cellStyle name="Обычный 10 14 2 3 2 4" xfId="4423"/>
    <cellStyle name="Обычный 10 14 2 3 2 5" xfId="4424"/>
    <cellStyle name="Обычный 10 14 2 3 2 6" xfId="4425"/>
    <cellStyle name="Обычный 10 14 2 3 2 7" xfId="4426"/>
    <cellStyle name="Обычный 10 14 2 3 3" xfId="4427"/>
    <cellStyle name="Обычный 10 14 2 3 3 2" xfId="4428"/>
    <cellStyle name="Обычный 10 14 2 3 3 3" xfId="4429"/>
    <cellStyle name="Обычный 10 14 2 3 3 4" xfId="4430"/>
    <cellStyle name="Обычный 10 14 2 3 4" xfId="4431"/>
    <cellStyle name="Обычный 10 14 2 3 5" xfId="4432"/>
    <cellStyle name="Обычный 10 14 2 3 6" xfId="4433"/>
    <cellStyle name="Обычный 10 14 2 3 7" xfId="4434"/>
    <cellStyle name="Обычный 10 14 2 3 8" xfId="4435"/>
    <cellStyle name="Обычный 10 14 2 4" xfId="4436"/>
    <cellStyle name="Обычный 10 14 2 4 2" xfId="4437"/>
    <cellStyle name="Обычный 10 14 2 4 2 2" xfId="4438"/>
    <cellStyle name="Обычный 10 14 2 4 2 3" xfId="4439"/>
    <cellStyle name="Обычный 10 14 2 4 2 4" xfId="4440"/>
    <cellStyle name="Обычный 10 14 2 4 3" xfId="4441"/>
    <cellStyle name="Обычный 10 14 2 4 4" xfId="4442"/>
    <cellStyle name="Обычный 10 14 2 4 5" xfId="4443"/>
    <cellStyle name="Обычный 10 14 2 4 6" xfId="4444"/>
    <cellStyle name="Обычный 10 14 2 4 7" xfId="4445"/>
    <cellStyle name="Обычный 10 14 2 5" xfId="4446"/>
    <cellStyle name="Обычный 10 14 2 5 2" xfId="4447"/>
    <cellStyle name="Обычный 10 14 2 5 3" xfId="4448"/>
    <cellStyle name="Обычный 10 14 2 5 4" xfId="4449"/>
    <cellStyle name="Обычный 10 14 2 5 5" xfId="4450"/>
    <cellStyle name="Обычный 10 14 2 5 6" xfId="4451"/>
    <cellStyle name="Обычный 10 14 2 6" xfId="4452"/>
    <cellStyle name="Обычный 10 14 2 6 2" xfId="4453"/>
    <cellStyle name="Обычный 10 14 2 6 3" xfId="4454"/>
    <cellStyle name="Обычный 10 14 2 6 4" xfId="4455"/>
    <cellStyle name="Обычный 10 14 2 6 5" xfId="4456"/>
    <cellStyle name="Обычный 10 14 2 7" xfId="4457"/>
    <cellStyle name="Обычный 10 14 2 7 2" xfId="4458"/>
    <cellStyle name="Обычный 10 14 2 7 3" xfId="4459"/>
    <cellStyle name="Обычный 10 14 2 8" xfId="4460"/>
    <cellStyle name="Обычный 10 14 2 9" xfId="4461"/>
    <cellStyle name="Обычный 10 14 3" xfId="4462"/>
    <cellStyle name="Обычный 10 14 3 10" xfId="4463"/>
    <cellStyle name="Обычный 10 14 3 11" xfId="4464"/>
    <cellStyle name="Обычный 10 14 3 12" xfId="4465"/>
    <cellStyle name="Обычный 10 14 3 13" xfId="4466"/>
    <cellStyle name="Обычный 10 14 3 14" xfId="4467"/>
    <cellStyle name="Обычный 10 14 3 15" xfId="4468"/>
    <cellStyle name="Обычный 10 14 3 2" xfId="4469"/>
    <cellStyle name="Обычный 10 14 3 2 2" xfId="4470"/>
    <cellStyle name="Обычный 10 14 3 2 2 2" xfId="4471"/>
    <cellStyle name="Обычный 10 14 3 2 2 2 2" xfId="4472"/>
    <cellStyle name="Обычный 10 14 3 2 2 2 3" xfId="4473"/>
    <cellStyle name="Обычный 10 14 3 2 2 2 4" xfId="4474"/>
    <cellStyle name="Обычный 10 14 3 2 2 3" xfId="4475"/>
    <cellStyle name="Обычный 10 14 3 2 2 4" xfId="4476"/>
    <cellStyle name="Обычный 10 14 3 2 2 5" xfId="4477"/>
    <cellStyle name="Обычный 10 14 3 2 2 6" xfId="4478"/>
    <cellStyle name="Обычный 10 14 3 2 2 7" xfId="4479"/>
    <cellStyle name="Обычный 10 14 3 2 3" xfId="4480"/>
    <cellStyle name="Обычный 10 14 3 2 3 2" xfId="4481"/>
    <cellStyle name="Обычный 10 14 3 2 3 3" xfId="4482"/>
    <cellStyle name="Обычный 10 14 3 2 3 4" xfId="4483"/>
    <cellStyle name="Обычный 10 14 3 2 4" xfId="4484"/>
    <cellStyle name="Обычный 10 14 3 2 5" xfId="4485"/>
    <cellStyle name="Обычный 10 14 3 2 6" xfId="4486"/>
    <cellStyle name="Обычный 10 14 3 2 7" xfId="4487"/>
    <cellStyle name="Обычный 10 14 3 2 8" xfId="4488"/>
    <cellStyle name="Обычный 10 14 3 3" xfId="4489"/>
    <cellStyle name="Обычный 10 14 3 3 2" xfId="4490"/>
    <cellStyle name="Обычный 10 14 3 3 2 2" xfId="4491"/>
    <cellStyle name="Обычный 10 14 3 3 2 2 2" xfId="4492"/>
    <cellStyle name="Обычный 10 14 3 3 2 2 3" xfId="4493"/>
    <cellStyle name="Обычный 10 14 3 3 2 2 4" xfId="4494"/>
    <cellStyle name="Обычный 10 14 3 3 2 3" xfId="4495"/>
    <cellStyle name="Обычный 10 14 3 3 2 4" xfId="4496"/>
    <cellStyle name="Обычный 10 14 3 3 2 5" xfId="4497"/>
    <cellStyle name="Обычный 10 14 3 3 2 6" xfId="4498"/>
    <cellStyle name="Обычный 10 14 3 3 2 7" xfId="4499"/>
    <cellStyle name="Обычный 10 14 3 3 3" xfId="4500"/>
    <cellStyle name="Обычный 10 14 3 3 3 2" xfId="4501"/>
    <cellStyle name="Обычный 10 14 3 3 3 3" xfId="4502"/>
    <cellStyle name="Обычный 10 14 3 3 3 4" xfId="4503"/>
    <cellStyle name="Обычный 10 14 3 3 4" xfId="4504"/>
    <cellStyle name="Обычный 10 14 3 3 5" xfId="4505"/>
    <cellStyle name="Обычный 10 14 3 3 6" xfId="4506"/>
    <cellStyle name="Обычный 10 14 3 3 7" xfId="4507"/>
    <cellStyle name="Обычный 10 14 3 3 8" xfId="4508"/>
    <cellStyle name="Обычный 10 14 3 4" xfId="4509"/>
    <cellStyle name="Обычный 10 14 3 4 2" xfId="4510"/>
    <cellStyle name="Обычный 10 14 3 4 2 2" xfId="4511"/>
    <cellStyle name="Обычный 10 14 3 4 2 3" xfId="4512"/>
    <cellStyle name="Обычный 10 14 3 4 2 4" xfId="4513"/>
    <cellStyle name="Обычный 10 14 3 4 3" xfId="4514"/>
    <cellStyle name="Обычный 10 14 3 4 4" xfId="4515"/>
    <cellStyle name="Обычный 10 14 3 4 5" xfId="4516"/>
    <cellStyle name="Обычный 10 14 3 4 6" xfId="4517"/>
    <cellStyle name="Обычный 10 14 3 4 7" xfId="4518"/>
    <cellStyle name="Обычный 10 14 3 5" xfId="4519"/>
    <cellStyle name="Обычный 10 14 3 5 2" xfId="4520"/>
    <cellStyle name="Обычный 10 14 3 5 3" xfId="4521"/>
    <cellStyle name="Обычный 10 14 3 5 4" xfId="4522"/>
    <cellStyle name="Обычный 10 14 3 5 5" xfId="4523"/>
    <cellStyle name="Обычный 10 14 3 5 6" xfId="4524"/>
    <cellStyle name="Обычный 10 14 3 6" xfId="4525"/>
    <cellStyle name="Обычный 10 14 3 6 2" xfId="4526"/>
    <cellStyle name="Обычный 10 14 3 6 3" xfId="4527"/>
    <cellStyle name="Обычный 10 14 3 6 4" xfId="4528"/>
    <cellStyle name="Обычный 10 14 3 6 5" xfId="4529"/>
    <cellStyle name="Обычный 10 14 3 7" xfId="4530"/>
    <cellStyle name="Обычный 10 14 3 7 2" xfId="4531"/>
    <cellStyle name="Обычный 10 14 3 7 3" xfId="4532"/>
    <cellStyle name="Обычный 10 14 3 8" xfId="4533"/>
    <cellStyle name="Обычный 10 14 3 9" xfId="4534"/>
    <cellStyle name="Обычный 10 14 4" xfId="4535"/>
    <cellStyle name="Обычный 10 14 4 2" xfId="4536"/>
    <cellStyle name="Обычный 10 14 4 2 2" xfId="4537"/>
    <cellStyle name="Обычный 10 14 4 2 2 2" xfId="4538"/>
    <cellStyle name="Обычный 10 14 4 2 2 3" xfId="4539"/>
    <cellStyle name="Обычный 10 14 4 2 2 4" xfId="4540"/>
    <cellStyle name="Обычный 10 14 4 2 3" xfId="4541"/>
    <cellStyle name="Обычный 10 14 4 2 4" xfId="4542"/>
    <cellStyle name="Обычный 10 14 4 2 5" xfId="4543"/>
    <cellStyle name="Обычный 10 14 4 2 6" xfId="4544"/>
    <cellStyle name="Обычный 10 14 4 2 7" xfId="4545"/>
    <cellStyle name="Обычный 10 14 4 3" xfId="4546"/>
    <cellStyle name="Обычный 10 14 4 3 2" xfId="4547"/>
    <cellStyle name="Обычный 10 14 4 3 3" xfId="4548"/>
    <cellStyle name="Обычный 10 14 4 3 4" xfId="4549"/>
    <cellStyle name="Обычный 10 14 4 4" xfId="4550"/>
    <cellStyle name="Обычный 10 14 4 5" xfId="4551"/>
    <cellStyle name="Обычный 10 14 4 6" xfId="4552"/>
    <cellStyle name="Обычный 10 14 4 7" xfId="4553"/>
    <cellStyle name="Обычный 10 14 4 8" xfId="4554"/>
    <cellStyle name="Обычный 10 14 5" xfId="4555"/>
    <cellStyle name="Обычный 10 14 5 2" xfId="4556"/>
    <cellStyle name="Обычный 10 14 5 2 2" xfId="4557"/>
    <cellStyle name="Обычный 10 14 5 2 2 2" xfId="4558"/>
    <cellStyle name="Обычный 10 14 5 2 2 3" xfId="4559"/>
    <cellStyle name="Обычный 10 14 5 2 2 4" xfId="4560"/>
    <cellStyle name="Обычный 10 14 5 2 3" xfId="4561"/>
    <cellStyle name="Обычный 10 14 5 2 4" xfId="4562"/>
    <cellStyle name="Обычный 10 14 5 2 5" xfId="4563"/>
    <cellStyle name="Обычный 10 14 5 2 6" xfId="4564"/>
    <cellStyle name="Обычный 10 14 5 2 7" xfId="4565"/>
    <cellStyle name="Обычный 10 14 5 3" xfId="4566"/>
    <cellStyle name="Обычный 10 14 5 3 2" xfId="4567"/>
    <cellStyle name="Обычный 10 14 5 3 3" xfId="4568"/>
    <cellStyle name="Обычный 10 14 5 3 4" xfId="4569"/>
    <cellStyle name="Обычный 10 14 5 4" xfId="4570"/>
    <cellStyle name="Обычный 10 14 5 5" xfId="4571"/>
    <cellStyle name="Обычный 10 14 5 6" xfId="4572"/>
    <cellStyle name="Обычный 10 14 5 7" xfId="4573"/>
    <cellStyle name="Обычный 10 14 5 8" xfId="4574"/>
    <cellStyle name="Обычный 10 14 6" xfId="4575"/>
    <cellStyle name="Обычный 10 14 6 2" xfId="4576"/>
    <cellStyle name="Обычный 10 14 6 2 2" xfId="4577"/>
    <cellStyle name="Обычный 10 14 6 2 3" xfId="4578"/>
    <cellStyle name="Обычный 10 14 6 2 4" xfId="4579"/>
    <cellStyle name="Обычный 10 14 6 3" xfId="4580"/>
    <cellStyle name="Обычный 10 14 6 4" xfId="4581"/>
    <cellStyle name="Обычный 10 14 6 5" xfId="4582"/>
    <cellStyle name="Обычный 10 14 6 6" xfId="4583"/>
    <cellStyle name="Обычный 10 14 6 7" xfId="4584"/>
    <cellStyle name="Обычный 10 14 7" xfId="4585"/>
    <cellStyle name="Обычный 10 14 7 2" xfId="4586"/>
    <cellStyle name="Обычный 10 14 7 3" xfId="4587"/>
    <cellStyle name="Обычный 10 14 7 4" xfId="4588"/>
    <cellStyle name="Обычный 10 14 7 5" xfId="4589"/>
    <cellStyle name="Обычный 10 14 7 6" xfId="4590"/>
    <cellStyle name="Обычный 10 14 8" xfId="4591"/>
    <cellStyle name="Обычный 10 14 8 2" xfId="4592"/>
    <cellStyle name="Обычный 10 14 8 3" xfId="4593"/>
    <cellStyle name="Обычный 10 14 8 4" xfId="4594"/>
    <cellStyle name="Обычный 10 14 8 5" xfId="4595"/>
    <cellStyle name="Обычный 10 14 9" xfId="4596"/>
    <cellStyle name="Обычный 10 14 9 2" xfId="4597"/>
    <cellStyle name="Обычный 10 14 9 3" xfId="4598"/>
    <cellStyle name="Обычный 10 15" xfId="4599"/>
    <cellStyle name="Обычный 10 15 10" xfId="4600"/>
    <cellStyle name="Обычный 10 15 11" xfId="4601"/>
    <cellStyle name="Обычный 10 15 12" xfId="4602"/>
    <cellStyle name="Обычный 10 15 13" xfId="4603"/>
    <cellStyle name="Обычный 10 15 14" xfId="4604"/>
    <cellStyle name="Обычный 10 15 15" xfId="4605"/>
    <cellStyle name="Обычный 10 15 16" xfId="4606"/>
    <cellStyle name="Обычный 10 15 17" xfId="4607"/>
    <cellStyle name="Обычный 10 15 2" xfId="4608"/>
    <cellStyle name="Обычный 10 15 2 10" xfId="4609"/>
    <cellStyle name="Обычный 10 15 2 11" xfId="4610"/>
    <cellStyle name="Обычный 10 15 2 12" xfId="4611"/>
    <cellStyle name="Обычный 10 15 2 13" xfId="4612"/>
    <cellStyle name="Обычный 10 15 2 14" xfId="4613"/>
    <cellStyle name="Обычный 10 15 2 15" xfId="4614"/>
    <cellStyle name="Обычный 10 15 2 2" xfId="4615"/>
    <cellStyle name="Обычный 10 15 2 2 2" xfId="4616"/>
    <cellStyle name="Обычный 10 15 2 2 2 2" xfId="4617"/>
    <cellStyle name="Обычный 10 15 2 2 2 2 2" xfId="4618"/>
    <cellStyle name="Обычный 10 15 2 2 2 2 3" xfId="4619"/>
    <cellStyle name="Обычный 10 15 2 2 2 2 4" xfId="4620"/>
    <cellStyle name="Обычный 10 15 2 2 2 3" xfId="4621"/>
    <cellStyle name="Обычный 10 15 2 2 2 4" xfId="4622"/>
    <cellStyle name="Обычный 10 15 2 2 2 5" xfId="4623"/>
    <cellStyle name="Обычный 10 15 2 2 2 6" xfId="4624"/>
    <cellStyle name="Обычный 10 15 2 2 2 7" xfId="4625"/>
    <cellStyle name="Обычный 10 15 2 2 3" xfId="4626"/>
    <cellStyle name="Обычный 10 15 2 2 3 2" xfId="4627"/>
    <cellStyle name="Обычный 10 15 2 2 3 3" xfId="4628"/>
    <cellStyle name="Обычный 10 15 2 2 3 4" xfId="4629"/>
    <cellStyle name="Обычный 10 15 2 2 4" xfId="4630"/>
    <cellStyle name="Обычный 10 15 2 2 5" xfId="4631"/>
    <cellStyle name="Обычный 10 15 2 2 6" xfId="4632"/>
    <cellStyle name="Обычный 10 15 2 2 7" xfId="4633"/>
    <cellStyle name="Обычный 10 15 2 2 8" xfId="4634"/>
    <cellStyle name="Обычный 10 15 2 3" xfId="4635"/>
    <cellStyle name="Обычный 10 15 2 3 2" xfId="4636"/>
    <cellStyle name="Обычный 10 15 2 3 2 2" xfId="4637"/>
    <cellStyle name="Обычный 10 15 2 3 2 2 2" xfId="4638"/>
    <cellStyle name="Обычный 10 15 2 3 2 2 3" xfId="4639"/>
    <cellStyle name="Обычный 10 15 2 3 2 2 4" xfId="4640"/>
    <cellStyle name="Обычный 10 15 2 3 2 3" xfId="4641"/>
    <cellStyle name="Обычный 10 15 2 3 2 4" xfId="4642"/>
    <cellStyle name="Обычный 10 15 2 3 2 5" xfId="4643"/>
    <cellStyle name="Обычный 10 15 2 3 2 6" xfId="4644"/>
    <cellStyle name="Обычный 10 15 2 3 2 7" xfId="4645"/>
    <cellStyle name="Обычный 10 15 2 3 3" xfId="4646"/>
    <cellStyle name="Обычный 10 15 2 3 3 2" xfId="4647"/>
    <cellStyle name="Обычный 10 15 2 3 3 3" xfId="4648"/>
    <cellStyle name="Обычный 10 15 2 3 3 4" xfId="4649"/>
    <cellStyle name="Обычный 10 15 2 3 4" xfId="4650"/>
    <cellStyle name="Обычный 10 15 2 3 5" xfId="4651"/>
    <cellStyle name="Обычный 10 15 2 3 6" xfId="4652"/>
    <cellStyle name="Обычный 10 15 2 3 7" xfId="4653"/>
    <cellStyle name="Обычный 10 15 2 3 8" xfId="4654"/>
    <cellStyle name="Обычный 10 15 2 4" xfId="4655"/>
    <cellStyle name="Обычный 10 15 2 4 2" xfId="4656"/>
    <cellStyle name="Обычный 10 15 2 4 2 2" xfId="4657"/>
    <cellStyle name="Обычный 10 15 2 4 2 3" xfId="4658"/>
    <cellStyle name="Обычный 10 15 2 4 2 4" xfId="4659"/>
    <cellStyle name="Обычный 10 15 2 4 3" xfId="4660"/>
    <cellStyle name="Обычный 10 15 2 4 4" xfId="4661"/>
    <cellStyle name="Обычный 10 15 2 4 5" xfId="4662"/>
    <cellStyle name="Обычный 10 15 2 4 6" xfId="4663"/>
    <cellStyle name="Обычный 10 15 2 4 7" xfId="4664"/>
    <cellStyle name="Обычный 10 15 2 5" xfId="4665"/>
    <cellStyle name="Обычный 10 15 2 5 2" xfId="4666"/>
    <cellStyle name="Обычный 10 15 2 5 3" xfId="4667"/>
    <cellStyle name="Обычный 10 15 2 5 4" xfId="4668"/>
    <cellStyle name="Обычный 10 15 2 5 5" xfId="4669"/>
    <cellStyle name="Обычный 10 15 2 5 6" xfId="4670"/>
    <cellStyle name="Обычный 10 15 2 6" xfId="4671"/>
    <cellStyle name="Обычный 10 15 2 6 2" xfId="4672"/>
    <cellStyle name="Обычный 10 15 2 6 3" xfId="4673"/>
    <cellStyle name="Обычный 10 15 2 6 4" xfId="4674"/>
    <cellStyle name="Обычный 10 15 2 6 5" xfId="4675"/>
    <cellStyle name="Обычный 10 15 2 7" xfId="4676"/>
    <cellStyle name="Обычный 10 15 2 7 2" xfId="4677"/>
    <cellStyle name="Обычный 10 15 2 7 3" xfId="4678"/>
    <cellStyle name="Обычный 10 15 2 8" xfId="4679"/>
    <cellStyle name="Обычный 10 15 2 9" xfId="4680"/>
    <cellStyle name="Обычный 10 15 3" xfId="4681"/>
    <cellStyle name="Обычный 10 15 3 10" xfId="4682"/>
    <cellStyle name="Обычный 10 15 3 11" xfId="4683"/>
    <cellStyle name="Обычный 10 15 3 12" xfId="4684"/>
    <cellStyle name="Обычный 10 15 3 13" xfId="4685"/>
    <cellStyle name="Обычный 10 15 3 14" xfId="4686"/>
    <cellStyle name="Обычный 10 15 3 15" xfId="4687"/>
    <cellStyle name="Обычный 10 15 3 2" xfId="4688"/>
    <cellStyle name="Обычный 10 15 3 2 2" xfId="4689"/>
    <cellStyle name="Обычный 10 15 3 2 2 2" xfId="4690"/>
    <cellStyle name="Обычный 10 15 3 2 2 2 2" xfId="4691"/>
    <cellStyle name="Обычный 10 15 3 2 2 2 3" xfId="4692"/>
    <cellStyle name="Обычный 10 15 3 2 2 2 4" xfId="4693"/>
    <cellStyle name="Обычный 10 15 3 2 2 3" xfId="4694"/>
    <cellStyle name="Обычный 10 15 3 2 2 4" xfId="4695"/>
    <cellStyle name="Обычный 10 15 3 2 2 5" xfId="4696"/>
    <cellStyle name="Обычный 10 15 3 2 2 6" xfId="4697"/>
    <cellStyle name="Обычный 10 15 3 2 2 7" xfId="4698"/>
    <cellStyle name="Обычный 10 15 3 2 3" xfId="4699"/>
    <cellStyle name="Обычный 10 15 3 2 3 2" xfId="4700"/>
    <cellStyle name="Обычный 10 15 3 2 3 3" xfId="4701"/>
    <cellStyle name="Обычный 10 15 3 2 3 4" xfId="4702"/>
    <cellStyle name="Обычный 10 15 3 2 4" xfId="4703"/>
    <cellStyle name="Обычный 10 15 3 2 5" xfId="4704"/>
    <cellStyle name="Обычный 10 15 3 2 6" xfId="4705"/>
    <cellStyle name="Обычный 10 15 3 2 7" xfId="4706"/>
    <cellStyle name="Обычный 10 15 3 2 8" xfId="4707"/>
    <cellStyle name="Обычный 10 15 3 3" xfId="4708"/>
    <cellStyle name="Обычный 10 15 3 3 2" xfId="4709"/>
    <cellStyle name="Обычный 10 15 3 3 2 2" xfId="4710"/>
    <cellStyle name="Обычный 10 15 3 3 2 2 2" xfId="4711"/>
    <cellStyle name="Обычный 10 15 3 3 2 2 3" xfId="4712"/>
    <cellStyle name="Обычный 10 15 3 3 2 2 4" xfId="4713"/>
    <cellStyle name="Обычный 10 15 3 3 2 3" xfId="4714"/>
    <cellStyle name="Обычный 10 15 3 3 2 4" xfId="4715"/>
    <cellStyle name="Обычный 10 15 3 3 2 5" xfId="4716"/>
    <cellStyle name="Обычный 10 15 3 3 2 6" xfId="4717"/>
    <cellStyle name="Обычный 10 15 3 3 2 7" xfId="4718"/>
    <cellStyle name="Обычный 10 15 3 3 3" xfId="4719"/>
    <cellStyle name="Обычный 10 15 3 3 3 2" xfId="4720"/>
    <cellStyle name="Обычный 10 15 3 3 3 3" xfId="4721"/>
    <cellStyle name="Обычный 10 15 3 3 3 4" xfId="4722"/>
    <cellStyle name="Обычный 10 15 3 3 4" xfId="4723"/>
    <cellStyle name="Обычный 10 15 3 3 5" xfId="4724"/>
    <cellStyle name="Обычный 10 15 3 3 6" xfId="4725"/>
    <cellStyle name="Обычный 10 15 3 3 7" xfId="4726"/>
    <cellStyle name="Обычный 10 15 3 3 8" xfId="4727"/>
    <cellStyle name="Обычный 10 15 3 4" xfId="4728"/>
    <cellStyle name="Обычный 10 15 3 4 2" xfId="4729"/>
    <cellStyle name="Обычный 10 15 3 4 2 2" xfId="4730"/>
    <cellStyle name="Обычный 10 15 3 4 2 3" xfId="4731"/>
    <cellStyle name="Обычный 10 15 3 4 2 4" xfId="4732"/>
    <cellStyle name="Обычный 10 15 3 4 3" xfId="4733"/>
    <cellStyle name="Обычный 10 15 3 4 4" xfId="4734"/>
    <cellStyle name="Обычный 10 15 3 4 5" xfId="4735"/>
    <cellStyle name="Обычный 10 15 3 4 6" xfId="4736"/>
    <cellStyle name="Обычный 10 15 3 4 7" xfId="4737"/>
    <cellStyle name="Обычный 10 15 3 5" xfId="4738"/>
    <cellStyle name="Обычный 10 15 3 5 2" xfId="4739"/>
    <cellStyle name="Обычный 10 15 3 5 3" xfId="4740"/>
    <cellStyle name="Обычный 10 15 3 5 4" xfId="4741"/>
    <cellStyle name="Обычный 10 15 3 5 5" xfId="4742"/>
    <cellStyle name="Обычный 10 15 3 5 6" xfId="4743"/>
    <cellStyle name="Обычный 10 15 3 6" xfId="4744"/>
    <cellStyle name="Обычный 10 15 3 6 2" xfId="4745"/>
    <cellStyle name="Обычный 10 15 3 6 3" xfId="4746"/>
    <cellStyle name="Обычный 10 15 3 6 4" xfId="4747"/>
    <cellStyle name="Обычный 10 15 3 6 5" xfId="4748"/>
    <cellStyle name="Обычный 10 15 3 7" xfId="4749"/>
    <cellStyle name="Обычный 10 15 3 7 2" xfId="4750"/>
    <cellStyle name="Обычный 10 15 3 7 3" xfId="4751"/>
    <cellStyle name="Обычный 10 15 3 8" xfId="4752"/>
    <cellStyle name="Обычный 10 15 3 9" xfId="4753"/>
    <cellStyle name="Обычный 10 15 4" xfId="4754"/>
    <cellStyle name="Обычный 10 15 4 2" xfId="4755"/>
    <cellStyle name="Обычный 10 15 4 2 2" xfId="4756"/>
    <cellStyle name="Обычный 10 15 4 2 2 2" xfId="4757"/>
    <cellStyle name="Обычный 10 15 4 2 2 3" xfId="4758"/>
    <cellStyle name="Обычный 10 15 4 2 2 4" xfId="4759"/>
    <cellStyle name="Обычный 10 15 4 2 3" xfId="4760"/>
    <cellStyle name="Обычный 10 15 4 2 4" xfId="4761"/>
    <cellStyle name="Обычный 10 15 4 2 5" xfId="4762"/>
    <cellStyle name="Обычный 10 15 4 2 6" xfId="4763"/>
    <cellStyle name="Обычный 10 15 4 2 7" xfId="4764"/>
    <cellStyle name="Обычный 10 15 4 3" xfId="4765"/>
    <cellStyle name="Обычный 10 15 4 3 2" xfId="4766"/>
    <cellStyle name="Обычный 10 15 4 3 3" xfId="4767"/>
    <cellStyle name="Обычный 10 15 4 3 4" xfId="4768"/>
    <cellStyle name="Обычный 10 15 4 4" xfId="4769"/>
    <cellStyle name="Обычный 10 15 4 5" xfId="4770"/>
    <cellStyle name="Обычный 10 15 4 6" xfId="4771"/>
    <cellStyle name="Обычный 10 15 4 7" xfId="4772"/>
    <cellStyle name="Обычный 10 15 4 8" xfId="4773"/>
    <cellStyle name="Обычный 10 15 5" xfId="4774"/>
    <cellStyle name="Обычный 10 15 5 2" xfId="4775"/>
    <cellStyle name="Обычный 10 15 5 2 2" xfId="4776"/>
    <cellStyle name="Обычный 10 15 5 2 2 2" xfId="4777"/>
    <cellStyle name="Обычный 10 15 5 2 2 3" xfId="4778"/>
    <cellStyle name="Обычный 10 15 5 2 2 4" xfId="4779"/>
    <cellStyle name="Обычный 10 15 5 2 3" xfId="4780"/>
    <cellStyle name="Обычный 10 15 5 2 4" xfId="4781"/>
    <cellStyle name="Обычный 10 15 5 2 5" xfId="4782"/>
    <cellStyle name="Обычный 10 15 5 2 6" xfId="4783"/>
    <cellStyle name="Обычный 10 15 5 2 7" xfId="4784"/>
    <cellStyle name="Обычный 10 15 5 3" xfId="4785"/>
    <cellStyle name="Обычный 10 15 5 3 2" xfId="4786"/>
    <cellStyle name="Обычный 10 15 5 3 3" xfId="4787"/>
    <cellStyle name="Обычный 10 15 5 3 4" xfId="4788"/>
    <cellStyle name="Обычный 10 15 5 4" xfId="4789"/>
    <cellStyle name="Обычный 10 15 5 5" xfId="4790"/>
    <cellStyle name="Обычный 10 15 5 6" xfId="4791"/>
    <cellStyle name="Обычный 10 15 5 7" xfId="4792"/>
    <cellStyle name="Обычный 10 15 5 8" xfId="4793"/>
    <cellStyle name="Обычный 10 15 6" xfId="4794"/>
    <cellStyle name="Обычный 10 15 6 2" xfId="4795"/>
    <cellStyle name="Обычный 10 15 6 2 2" xfId="4796"/>
    <cellStyle name="Обычный 10 15 6 2 3" xfId="4797"/>
    <cellStyle name="Обычный 10 15 6 2 4" xfId="4798"/>
    <cellStyle name="Обычный 10 15 6 3" xfId="4799"/>
    <cellStyle name="Обычный 10 15 6 4" xfId="4800"/>
    <cellStyle name="Обычный 10 15 6 5" xfId="4801"/>
    <cellStyle name="Обычный 10 15 6 6" xfId="4802"/>
    <cellStyle name="Обычный 10 15 6 7" xfId="4803"/>
    <cellStyle name="Обычный 10 15 7" xfId="4804"/>
    <cellStyle name="Обычный 10 15 7 2" xfId="4805"/>
    <cellStyle name="Обычный 10 15 7 3" xfId="4806"/>
    <cellStyle name="Обычный 10 15 7 4" xfId="4807"/>
    <cellStyle name="Обычный 10 15 7 5" xfId="4808"/>
    <cellStyle name="Обычный 10 15 7 6" xfId="4809"/>
    <cellStyle name="Обычный 10 15 8" xfId="4810"/>
    <cellStyle name="Обычный 10 15 8 2" xfId="4811"/>
    <cellStyle name="Обычный 10 15 8 3" xfId="4812"/>
    <cellStyle name="Обычный 10 15 8 4" xfId="4813"/>
    <cellStyle name="Обычный 10 15 8 5" xfId="4814"/>
    <cellStyle name="Обычный 10 15 9" xfId="4815"/>
    <cellStyle name="Обычный 10 15 9 2" xfId="4816"/>
    <cellStyle name="Обычный 10 15 9 3" xfId="4817"/>
    <cellStyle name="Обычный 10 16" xfId="4818"/>
    <cellStyle name="Обычный 10 16 10" xfId="4819"/>
    <cellStyle name="Обычный 10 16 11" xfId="4820"/>
    <cellStyle name="Обычный 10 16 12" xfId="4821"/>
    <cellStyle name="Обычный 10 16 13" xfId="4822"/>
    <cellStyle name="Обычный 10 16 14" xfId="4823"/>
    <cellStyle name="Обычный 10 16 15" xfId="4824"/>
    <cellStyle name="Обычный 10 16 2" xfId="4825"/>
    <cellStyle name="Обычный 10 16 2 2" xfId="4826"/>
    <cellStyle name="Обычный 10 16 2 2 2" xfId="4827"/>
    <cellStyle name="Обычный 10 16 2 2 2 2" xfId="4828"/>
    <cellStyle name="Обычный 10 16 2 2 2 3" xfId="4829"/>
    <cellStyle name="Обычный 10 16 2 2 2 4" xfId="4830"/>
    <cellStyle name="Обычный 10 16 2 2 3" xfId="4831"/>
    <cellStyle name="Обычный 10 16 2 2 4" xfId="4832"/>
    <cellStyle name="Обычный 10 16 2 2 5" xfId="4833"/>
    <cellStyle name="Обычный 10 16 2 2 6" xfId="4834"/>
    <cellStyle name="Обычный 10 16 2 2 7" xfId="4835"/>
    <cellStyle name="Обычный 10 16 2 3" xfId="4836"/>
    <cellStyle name="Обычный 10 16 2 3 2" xfId="4837"/>
    <cellStyle name="Обычный 10 16 2 3 3" xfId="4838"/>
    <cellStyle name="Обычный 10 16 2 3 4" xfId="4839"/>
    <cellStyle name="Обычный 10 16 2 4" xfId="4840"/>
    <cellStyle name="Обычный 10 16 2 5" xfId="4841"/>
    <cellStyle name="Обычный 10 16 2 6" xfId="4842"/>
    <cellStyle name="Обычный 10 16 2 7" xfId="4843"/>
    <cellStyle name="Обычный 10 16 2 8" xfId="4844"/>
    <cellStyle name="Обычный 10 16 3" xfId="4845"/>
    <cellStyle name="Обычный 10 16 3 2" xfId="4846"/>
    <cellStyle name="Обычный 10 16 3 2 2" xfId="4847"/>
    <cellStyle name="Обычный 10 16 3 2 2 2" xfId="4848"/>
    <cellStyle name="Обычный 10 16 3 2 2 3" xfId="4849"/>
    <cellStyle name="Обычный 10 16 3 2 2 4" xfId="4850"/>
    <cellStyle name="Обычный 10 16 3 2 3" xfId="4851"/>
    <cellStyle name="Обычный 10 16 3 2 4" xfId="4852"/>
    <cellStyle name="Обычный 10 16 3 2 5" xfId="4853"/>
    <cellStyle name="Обычный 10 16 3 2 6" xfId="4854"/>
    <cellStyle name="Обычный 10 16 3 2 7" xfId="4855"/>
    <cellStyle name="Обычный 10 16 3 3" xfId="4856"/>
    <cellStyle name="Обычный 10 16 3 3 2" xfId="4857"/>
    <cellStyle name="Обычный 10 16 3 3 3" xfId="4858"/>
    <cellStyle name="Обычный 10 16 3 3 4" xfId="4859"/>
    <cellStyle name="Обычный 10 16 3 4" xfId="4860"/>
    <cellStyle name="Обычный 10 16 3 5" xfId="4861"/>
    <cellStyle name="Обычный 10 16 3 6" xfId="4862"/>
    <cellStyle name="Обычный 10 16 3 7" xfId="4863"/>
    <cellStyle name="Обычный 10 16 3 8" xfId="4864"/>
    <cellStyle name="Обычный 10 16 4" xfId="4865"/>
    <cellStyle name="Обычный 10 16 4 2" xfId="4866"/>
    <cellStyle name="Обычный 10 16 4 2 2" xfId="4867"/>
    <cellStyle name="Обычный 10 16 4 2 3" xfId="4868"/>
    <cellStyle name="Обычный 10 16 4 2 4" xfId="4869"/>
    <cellStyle name="Обычный 10 16 4 3" xfId="4870"/>
    <cellStyle name="Обычный 10 16 4 4" xfId="4871"/>
    <cellStyle name="Обычный 10 16 4 5" xfId="4872"/>
    <cellStyle name="Обычный 10 16 4 6" xfId="4873"/>
    <cellStyle name="Обычный 10 16 4 7" xfId="4874"/>
    <cellStyle name="Обычный 10 16 5" xfId="4875"/>
    <cellStyle name="Обычный 10 16 5 2" xfId="4876"/>
    <cellStyle name="Обычный 10 16 5 3" xfId="4877"/>
    <cellStyle name="Обычный 10 16 5 4" xfId="4878"/>
    <cellStyle name="Обычный 10 16 5 5" xfId="4879"/>
    <cellStyle name="Обычный 10 16 5 6" xfId="4880"/>
    <cellStyle name="Обычный 10 16 6" xfId="4881"/>
    <cellStyle name="Обычный 10 16 6 2" xfId="4882"/>
    <cellStyle name="Обычный 10 16 6 3" xfId="4883"/>
    <cellStyle name="Обычный 10 16 6 4" xfId="4884"/>
    <cellStyle name="Обычный 10 16 6 5" xfId="4885"/>
    <cellStyle name="Обычный 10 16 7" xfId="4886"/>
    <cellStyle name="Обычный 10 16 7 2" xfId="4887"/>
    <cellStyle name="Обычный 10 16 7 3" xfId="4888"/>
    <cellStyle name="Обычный 10 16 8" xfId="4889"/>
    <cellStyle name="Обычный 10 16 9" xfId="4890"/>
    <cellStyle name="Обычный 10 17" xfId="4891"/>
    <cellStyle name="Обычный 10 17 10" xfId="4892"/>
    <cellStyle name="Обычный 10 17 11" xfId="4893"/>
    <cellStyle name="Обычный 10 17 12" xfId="4894"/>
    <cellStyle name="Обычный 10 17 13" xfId="4895"/>
    <cellStyle name="Обычный 10 17 14" xfId="4896"/>
    <cellStyle name="Обычный 10 17 15" xfId="4897"/>
    <cellStyle name="Обычный 10 17 2" xfId="4898"/>
    <cellStyle name="Обычный 10 17 2 2" xfId="4899"/>
    <cellStyle name="Обычный 10 17 2 2 2" xfId="4900"/>
    <cellStyle name="Обычный 10 17 2 2 2 2" xfId="4901"/>
    <cellStyle name="Обычный 10 17 2 2 2 3" xfId="4902"/>
    <cellStyle name="Обычный 10 17 2 2 2 4" xfId="4903"/>
    <cellStyle name="Обычный 10 17 2 2 3" xfId="4904"/>
    <cellStyle name="Обычный 10 17 2 2 4" xfId="4905"/>
    <cellStyle name="Обычный 10 17 2 2 5" xfId="4906"/>
    <cellStyle name="Обычный 10 17 2 2 6" xfId="4907"/>
    <cellStyle name="Обычный 10 17 2 2 7" xfId="4908"/>
    <cellStyle name="Обычный 10 17 2 3" xfId="4909"/>
    <cellStyle name="Обычный 10 17 2 3 2" xfId="4910"/>
    <cellStyle name="Обычный 10 17 2 3 3" xfId="4911"/>
    <cellStyle name="Обычный 10 17 2 3 4" xfId="4912"/>
    <cellStyle name="Обычный 10 17 2 4" xfId="4913"/>
    <cellStyle name="Обычный 10 17 2 5" xfId="4914"/>
    <cellStyle name="Обычный 10 17 2 6" xfId="4915"/>
    <cellStyle name="Обычный 10 17 2 7" xfId="4916"/>
    <cellStyle name="Обычный 10 17 2 8" xfId="4917"/>
    <cellStyle name="Обычный 10 17 3" xfId="4918"/>
    <cellStyle name="Обычный 10 17 3 2" xfId="4919"/>
    <cellStyle name="Обычный 10 17 3 2 2" xfId="4920"/>
    <cellStyle name="Обычный 10 17 3 2 2 2" xfId="4921"/>
    <cellStyle name="Обычный 10 17 3 2 2 3" xfId="4922"/>
    <cellStyle name="Обычный 10 17 3 2 2 4" xfId="4923"/>
    <cellStyle name="Обычный 10 17 3 2 3" xfId="4924"/>
    <cellStyle name="Обычный 10 17 3 2 4" xfId="4925"/>
    <cellStyle name="Обычный 10 17 3 2 5" xfId="4926"/>
    <cellStyle name="Обычный 10 17 3 2 6" xfId="4927"/>
    <cellStyle name="Обычный 10 17 3 2 7" xfId="4928"/>
    <cellStyle name="Обычный 10 17 3 3" xfId="4929"/>
    <cellStyle name="Обычный 10 17 3 3 2" xfId="4930"/>
    <cellStyle name="Обычный 10 17 3 3 3" xfId="4931"/>
    <cellStyle name="Обычный 10 17 3 3 4" xfId="4932"/>
    <cellStyle name="Обычный 10 17 3 4" xfId="4933"/>
    <cellStyle name="Обычный 10 17 3 5" xfId="4934"/>
    <cellStyle name="Обычный 10 17 3 6" xfId="4935"/>
    <cellStyle name="Обычный 10 17 3 7" xfId="4936"/>
    <cellStyle name="Обычный 10 17 3 8" xfId="4937"/>
    <cellStyle name="Обычный 10 17 4" xfId="4938"/>
    <cellStyle name="Обычный 10 17 4 2" xfId="4939"/>
    <cellStyle name="Обычный 10 17 4 2 2" xfId="4940"/>
    <cellStyle name="Обычный 10 17 4 2 3" xfId="4941"/>
    <cellStyle name="Обычный 10 17 4 2 4" xfId="4942"/>
    <cellStyle name="Обычный 10 17 4 3" xfId="4943"/>
    <cellStyle name="Обычный 10 17 4 4" xfId="4944"/>
    <cellStyle name="Обычный 10 17 4 5" xfId="4945"/>
    <cellStyle name="Обычный 10 17 4 6" xfId="4946"/>
    <cellStyle name="Обычный 10 17 4 7" xfId="4947"/>
    <cellStyle name="Обычный 10 17 5" xfId="4948"/>
    <cellStyle name="Обычный 10 17 5 2" xfId="4949"/>
    <cellStyle name="Обычный 10 17 5 3" xfId="4950"/>
    <cellStyle name="Обычный 10 17 5 4" xfId="4951"/>
    <cellStyle name="Обычный 10 17 5 5" xfId="4952"/>
    <cellStyle name="Обычный 10 17 5 6" xfId="4953"/>
    <cellStyle name="Обычный 10 17 6" xfId="4954"/>
    <cellStyle name="Обычный 10 17 6 2" xfId="4955"/>
    <cellStyle name="Обычный 10 17 6 3" xfId="4956"/>
    <cellStyle name="Обычный 10 17 6 4" xfId="4957"/>
    <cellStyle name="Обычный 10 17 6 5" xfId="4958"/>
    <cellStyle name="Обычный 10 17 7" xfId="4959"/>
    <cellStyle name="Обычный 10 17 7 2" xfId="4960"/>
    <cellStyle name="Обычный 10 17 7 3" xfId="4961"/>
    <cellStyle name="Обычный 10 17 8" xfId="4962"/>
    <cellStyle name="Обычный 10 17 9" xfId="4963"/>
    <cellStyle name="Обычный 10 18" xfId="4964"/>
    <cellStyle name="Обычный 10 18 10" xfId="4965"/>
    <cellStyle name="Обычный 10 18 11" xfId="4966"/>
    <cellStyle name="Обычный 10 18 12" xfId="4967"/>
    <cellStyle name="Обычный 10 18 13" xfId="4968"/>
    <cellStyle name="Обычный 10 18 14" xfId="4969"/>
    <cellStyle name="Обычный 10 18 15" xfId="4970"/>
    <cellStyle name="Обычный 10 18 2" xfId="4971"/>
    <cellStyle name="Обычный 10 18 2 2" xfId="4972"/>
    <cellStyle name="Обычный 10 18 2 2 2" xfId="4973"/>
    <cellStyle name="Обычный 10 18 2 2 2 2" xfId="4974"/>
    <cellStyle name="Обычный 10 18 2 2 2 3" xfId="4975"/>
    <cellStyle name="Обычный 10 18 2 2 2 4" xfId="4976"/>
    <cellStyle name="Обычный 10 18 2 2 3" xfId="4977"/>
    <cellStyle name="Обычный 10 18 2 2 4" xfId="4978"/>
    <cellStyle name="Обычный 10 18 2 2 5" xfId="4979"/>
    <cellStyle name="Обычный 10 18 2 2 6" xfId="4980"/>
    <cellStyle name="Обычный 10 18 2 2 7" xfId="4981"/>
    <cellStyle name="Обычный 10 18 2 3" xfId="4982"/>
    <cellStyle name="Обычный 10 18 2 3 2" xfId="4983"/>
    <cellStyle name="Обычный 10 18 2 3 3" xfId="4984"/>
    <cellStyle name="Обычный 10 18 2 3 4" xfId="4985"/>
    <cellStyle name="Обычный 10 18 2 4" xfId="4986"/>
    <cellStyle name="Обычный 10 18 2 5" xfId="4987"/>
    <cellStyle name="Обычный 10 18 2 6" xfId="4988"/>
    <cellStyle name="Обычный 10 18 2 7" xfId="4989"/>
    <cellStyle name="Обычный 10 18 2 8" xfId="4990"/>
    <cellStyle name="Обычный 10 18 3" xfId="4991"/>
    <cellStyle name="Обычный 10 18 3 2" xfId="4992"/>
    <cellStyle name="Обычный 10 18 3 2 2" xfId="4993"/>
    <cellStyle name="Обычный 10 18 3 2 2 2" xfId="4994"/>
    <cellStyle name="Обычный 10 18 3 2 2 3" xfId="4995"/>
    <cellStyle name="Обычный 10 18 3 2 2 4" xfId="4996"/>
    <cellStyle name="Обычный 10 18 3 2 3" xfId="4997"/>
    <cellStyle name="Обычный 10 18 3 2 4" xfId="4998"/>
    <cellStyle name="Обычный 10 18 3 2 5" xfId="4999"/>
    <cellStyle name="Обычный 10 18 3 2 6" xfId="5000"/>
    <cellStyle name="Обычный 10 18 3 2 7" xfId="5001"/>
    <cellStyle name="Обычный 10 18 3 3" xfId="5002"/>
    <cellStyle name="Обычный 10 18 3 3 2" xfId="5003"/>
    <cellStyle name="Обычный 10 18 3 3 3" xfId="5004"/>
    <cellStyle name="Обычный 10 18 3 3 4" xfId="5005"/>
    <cellStyle name="Обычный 10 18 3 4" xfId="5006"/>
    <cellStyle name="Обычный 10 18 3 5" xfId="5007"/>
    <cellStyle name="Обычный 10 18 3 6" xfId="5008"/>
    <cellStyle name="Обычный 10 18 3 7" xfId="5009"/>
    <cellStyle name="Обычный 10 18 3 8" xfId="5010"/>
    <cellStyle name="Обычный 10 18 4" xfId="5011"/>
    <cellStyle name="Обычный 10 18 4 2" xfId="5012"/>
    <cellStyle name="Обычный 10 18 4 2 2" xfId="5013"/>
    <cellStyle name="Обычный 10 18 4 2 3" xfId="5014"/>
    <cellStyle name="Обычный 10 18 4 2 4" xfId="5015"/>
    <cellStyle name="Обычный 10 18 4 3" xfId="5016"/>
    <cellStyle name="Обычный 10 18 4 4" xfId="5017"/>
    <cellStyle name="Обычный 10 18 4 5" xfId="5018"/>
    <cellStyle name="Обычный 10 18 4 6" xfId="5019"/>
    <cellStyle name="Обычный 10 18 4 7" xfId="5020"/>
    <cellStyle name="Обычный 10 18 5" xfId="5021"/>
    <cellStyle name="Обычный 10 18 5 2" xfId="5022"/>
    <cellStyle name="Обычный 10 18 5 3" xfId="5023"/>
    <cellStyle name="Обычный 10 18 5 4" xfId="5024"/>
    <cellStyle name="Обычный 10 18 5 5" xfId="5025"/>
    <cellStyle name="Обычный 10 18 5 6" xfId="5026"/>
    <cellStyle name="Обычный 10 18 6" xfId="5027"/>
    <cellStyle name="Обычный 10 18 6 2" xfId="5028"/>
    <cellStyle name="Обычный 10 18 6 3" xfId="5029"/>
    <cellStyle name="Обычный 10 18 6 4" xfId="5030"/>
    <cellStyle name="Обычный 10 18 6 5" xfId="5031"/>
    <cellStyle name="Обычный 10 18 7" xfId="5032"/>
    <cellStyle name="Обычный 10 18 7 2" xfId="5033"/>
    <cellStyle name="Обычный 10 18 7 3" xfId="5034"/>
    <cellStyle name="Обычный 10 18 8" xfId="5035"/>
    <cellStyle name="Обычный 10 18 9" xfId="5036"/>
    <cellStyle name="Обычный 10 19" xfId="5037"/>
    <cellStyle name="Обычный 10 19 10" xfId="5038"/>
    <cellStyle name="Обычный 10 19 11" xfId="5039"/>
    <cellStyle name="Обычный 10 19 12" xfId="5040"/>
    <cellStyle name="Обычный 10 19 13" xfId="5041"/>
    <cellStyle name="Обычный 10 19 14" xfId="5042"/>
    <cellStyle name="Обычный 10 19 15" xfId="5043"/>
    <cellStyle name="Обычный 10 19 2" xfId="5044"/>
    <cellStyle name="Обычный 10 19 2 2" xfId="5045"/>
    <cellStyle name="Обычный 10 19 2 2 2" xfId="5046"/>
    <cellStyle name="Обычный 10 19 2 2 2 2" xfId="5047"/>
    <cellStyle name="Обычный 10 19 2 2 2 3" xfId="5048"/>
    <cellStyle name="Обычный 10 19 2 2 2 4" xfId="5049"/>
    <cellStyle name="Обычный 10 19 2 2 3" xfId="5050"/>
    <cellStyle name="Обычный 10 19 2 2 4" xfId="5051"/>
    <cellStyle name="Обычный 10 19 2 2 5" xfId="5052"/>
    <cellStyle name="Обычный 10 19 2 2 6" xfId="5053"/>
    <cellStyle name="Обычный 10 19 2 2 7" xfId="5054"/>
    <cellStyle name="Обычный 10 19 2 3" xfId="5055"/>
    <cellStyle name="Обычный 10 19 2 3 2" xfId="5056"/>
    <cellStyle name="Обычный 10 19 2 3 3" xfId="5057"/>
    <cellStyle name="Обычный 10 19 2 3 4" xfId="5058"/>
    <cellStyle name="Обычный 10 19 2 4" xfId="5059"/>
    <cellStyle name="Обычный 10 19 2 5" xfId="5060"/>
    <cellStyle name="Обычный 10 19 2 6" xfId="5061"/>
    <cellStyle name="Обычный 10 19 2 7" xfId="5062"/>
    <cellStyle name="Обычный 10 19 2 8" xfId="5063"/>
    <cellStyle name="Обычный 10 19 3" xfId="5064"/>
    <cellStyle name="Обычный 10 19 3 2" xfId="5065"/>
    <cellStyle name="Обычный 10 19 3 2 2" xfId="5066"/>
    <cellStyle name="Обычный 10 19 3 2 2 2" xfId="5067"/>
    <cellStyle name="Обычный 10 19 3 2 2 3" xfId="5068"/>
    <cellStyle name="Обычный 10 19 3 2 2 4" xfId="5069"/>
    <cellStyle name="Обычный 10 19 3 2 3" xfId="5070"/>
    <cellStyle name="Обычный 10 19 3 2 4" xfId="5071"/>
    <cellStyle name="Обычный 10 19 3 2 5" xfId="5072"/>
    <cellStyle name="Обычный 10 19 3 2 6" xfId="5073"/>
    <cellStyle name="Обычный 10 19 3 2 7" xfId="5074"/>
    <cellStyle name="Обычный 10 19 3 3" xfId="5075"/>
    <cellStyle name="Обычный 10 19 3 3 2" xfId="5076"/>
    <cellStyle name="Обычный 10 19 3 3 3" xfId="5077"/>
    <cellStyle name="Обычный 10 19 3 3 4" xfId="5078"/>
    <cellStyle name="Обычный 10 19 3 4" xfId="5079"/>
    <cellStyle name="Обычный 10 19 3 5" xfId="5080"/>
    <cellStyle name="Обычный 10 19 3 6" xfId="5081"/>
    <cellStyle name="Обычный 10 19 3 7" xfId="5082"/>
    <cellStyle name="Обычный 10 19 3 8" xfId="5083"/>
    <cellStyle name="Обычный 10 19 4" xfId="5084"/>
    <cellStyle name="Обычный 10 19 4 2" xfId="5085"/>
    <cellStyle name="Обычный 10 19 4 2 2" xfId="5086"/>
    <cellStyle name="Обычный 10 19 4 2 3" xfId="5087"/>
    <cellStyle name="Обычный 10 19 4 2 4" xfId="5088"/>
    <cellStyle name="Обычный 10 19 4 3" xfId="5089"/>
    <cellStyle name="Обычный 10 19 4 4" xfId="5090"/>
    <cellStyle name="Обычный 10 19 4 5" xfId="5091"/>
    <cellStyle name="Обычный 10 19 4 6" xfId="5092"/>
    <cellStyle name="Обычный 10 19 4 7" xfId="5093"/>
    <cellStyle name="Обычный 10 19 5" xfId="5094"/>
    <cellStyle name="Обычный 10 19 5 2" xfId="5095"/>
    <cellStyle name="Обычный 10 19 5 3" xfId="5096"/>
    <cellStyle name="Обычный 10 19 5 4" xfId="5097"/>
    <cellStyle name="Обычный 10 19 5 5" xfId="5098"/>
    <cellStyle name="Обычный 10 19 5 6" xfId="5099"/>
    <cellStyle name="Обычный 10 19 6" xfId="5100"/>
    <cellStyle name="Обычный 10 19 6 2" xfId="5101"/>
    <cellStyle name="Обычный 10 19 6 3" xfId="5102"/>
    <cellStyle name="Обычный 10 19 6 4" xfId="5103"/>
    <cellStyle name="Обычный 10 19 6 5" xfId="5104"/>
    <cellStyle name="Обычный 10 19 7" xfId="5105"/>
    <cellStyle name="Обычный 10 19 7 2" xfId="5106"/>
    <cellStyle name="Обычный 10 19 7 3" xfId="5107"/>
    <cellStyle name="Обычный 10 19 8" xfId="5108"/>
    <cellStyle name="Обычный 10 19 9" xfId="5109"/>
    <cellStyle name="Обычный 10 2" xfId="5110"/>
    <cellStyle name="Обычный 10 2 10" xfId="5111"/>
    <cellStyle name="Обычный 10 2 10 10" xfId="5112"/>
    <cellStyle name="Обычный 10 2 10 11" xfId="5113"/>
    <cellStyle name="Обычный 10 2 10 12" xfId="5114"/>
    <cellStyle name="Обычный 10 2 10 13" xfId="5115"/>
    <cellStyle name="Обычный 10 2 10 14" xfId="5116"/>
    <cellStyle name="Обычный 10 2 10 15" xfId="5117"/>
    <cellStyle name="Обычный 10 2 10 16" xfId="5118"/>
    <cellStyle name="Обычный 10 2 10 17" xfId="5119"/>
    <cellStyle name="Обычный 10 2 10 2" xfId="5120"/>
    <cellStyle name="Обычный 10 2 10 2 10" xfId="5121"/>
    <cellStyle name="Обычный 10 2 10 2 11" xfId="5122"/>
    <cellStyle name="Обычный 10 2 10 2 12" xfId="5123"/>
    <cellStyle name="Обычный 10 2 10 2 13" xfId="5124"/>
    <cellStyle name="Обычный 10 2 10 2 14" xfId="5125"/>
    <cellStyle name="Обычный 10 2 10 2 15" xfId="5126"/>
    <cellStyle name="Обычный 10 2 10 2 2" xfId="5127"/>
    <cellStyle name="Обычный 10 2 10 2 2 2" xfId="5128"/>
    <cellStyle name="Обычный 10 2 10 2 2 2 2" xfId="5129"/>
    <cellStyle name="Обычный 10 2 10 2 2 2 2 2" xfId="5130"/>
    <cellStyle name="Обычный 10 2 10 2 2 2 2 3" xfId="5131"/>
    <cellStyle name="Обычный 10 2 10 2 2 2 2 4" xfId="5132"/>
    <cellStyle name="Обычный 10 2 10 2 2 2 3" xfId="5133"/>
    <cellStyle name="Обычный 10 2 10 2 2 2 4" xfId="5134"/>
    <cellStyle name="Обычный 10 2 10 2 2 2 5" xfId="5135"/>
    <cellStyle name="Обычный 10 2 10 2 2 2 6" xfId="5136"/>
    <cellStyle name="Обычный 10 2 10 2 2 2 7" xfId="5137"/>
    <cellStyle name="Обычный 10 2 10 2 2 3" xfId="5138"/>
    <cellStyle name="Обычный 10 2 10 2 2 3 2" xfId="5139"/>
    <cellStyle name="Обычный 10 2 10 2 2 3 3" xfId="5140"/>
    <cellStyle name="Обычный 10 2 10 2 2 3 4" xfId="5141"/>
    <cellStyle name="Обычный 10 2 10 2 2 4" xfId="5142"/>
    <cellStyle name="Обычный 10 2 10 2 2 5" xfId="5143"/>
    <cellStyle name="Обычный 10 2 10 2 2 6" xfId="5144"/>
    <cellStyle name="Обычный 10 2 10 2 2 7" xfId="5145"/>
    <cellStyle name="Обычный 10 2 10 2 2 8" xfId="5146"/>
    <cellStyle name="Обычный 10 2 10 2 3" xfId="5147"/>
    <cellStyle name="Обычный 10 2 10 2 3 2" xfId="5148"/>
    <cellStyle name="Обычный 10 2 10 2 3 2 2" xfId="5149"/>
    <cellStyle name="Обычный 10 2 10 2 3 2 2 2" xfId="5150"/>
    <cellStyle name="Обычный 10 2 10 2 3 2 2 3" xfId="5151"/>
    <cellStyle name="Обычный 10 2 10 2 3 2 2 4" xfId="5152"/>
    <cellStyle name="Обычный 10 2 10 2 3 2 3" xfId="5153"/>
    <cellStyle name="Обычный 10 2 10 2 3 2 4" xfId="5154"/>
    <cellStyle name="Обычный 10 2 10 2 3 2 5" xfId="5155"/>
    <cellStyle name="Обычный 10 2 10 2 3 2 6" xfId="5156"/>
    <cellStyle name="Обычный 10 2 10 2 3 2 7" xfId="5157"/>
    <cellStyle name="Обычный 10 2 10 2 3 3" xfId="5158"/>
    <cellStyle name="Обычный 10 2 10 2 3 3 2" xfId="5159"/>
    <cellStyle name="Обычный 10 2 10 2 3 3 3" xfId="5160"/>
    <cellStyle name="Обычный 10 2 10 2 3 3 4" xfId="5161"/>
    <cellStyle name="Обычный 10 2 10 2 3 4" xfId="5162"/>
    <cellStyle name="Обычный 10 2 10 2 3 5" xfId="5163"/>
    <cellStyle name="Обычный 10 2 10 2 3 6" xfId="5164"/>
    <cellStyle name="Обычный 10 2 10 2 3 7" xfId="5165"/>
    <cellStyle name="Обычный 10 2 10 2 3 8" xfId="5166"/>
    <cellStyle name="Обычный 10 2 10 2 4" xfId="5167"/>
    <cellStyle name="Обычный 10 2 10 2 4 2" xfId="5168"/>
    <cellStyle name="Обычный 10 2 10 2 4 2 2" xfId="5169"/>
    <cellStyle name="Обычный 10 2 10 2 4 2 3" xfId="5170"/>
    <cellStyle name="Обычный 10 2 10 2 4 2 4" xfId="5171"/>
    <cellStyle name="Обычный 10 2 10 2 4 3" xfId="5172"/>
    <cellStyle name="Обычный 10 2 10 2 4 4" xfId="5173"/>
    <cellStyle name="Обычный 10 2 10 2 4 5" xfId="5174"/>
    <cellStyle name="Обычный 10 2 10 2 4 6" xfId="5175"/>
    <cellStyle name="Обычный 10 2 10 2 4 7" xfId="5176"/>
    <cellStyle name="Обычный 10 2 10 2 5" xfId="5177"/>
    <cellStyle name="Обычный 10 2 10 2 5 2" xfId="5178"/>
    <cellStyle name="Обычный 10 2 10 2 5 3" xfId="5179"/>
    <cellStyle name="Обычный 10 2 10 2 5 4" xfId="5180"/>
    <cellStyle name="Обычный 10 2 10 2 5 5" xfId="5181"/>
    <cellStyle name="Обычный 10 2 10 2 5 6" xfId="5182"/>
    <cellStyle name="Обычный 10 2 10 2 6" xfId="5183"/>
    <cellStyle name="Обычный 10 2 10 2 6 2" xfId="5184"/>
    <cellStyle name="Обычный 10 2 10 2 6 3" xfId="5185"/>
    <cellStyle name="Обычный 10 2 10 2 6 4" xfId="5186"/>
    <cellStyle name="Обычный 10 2 10 2 6 5" xfId="5187"/>
    <cellStyle name="Обычный 10 2 10 2 7" xfId="5188"/>
    <cellStyle name="Обычный 10 2 10 2 7 2" xfId="5189"/>
    <cellStyle name="Обычный 10 2 10 2 7 3" xfId="5190"/>
    <cellStyle name="Обычный 10 2 10 2 8" xfId="5191"/>
    <cellStyle name="Обычный 10 2 10 2 9" xfId="5192"/>
    <cellStyle name="Обычный 10 2 10 3" xfId="5193"/>
    <cellStyle name="Обычный 10 2 10 3 10" xfId="5194"/>
    <cellStyle name="Обычный 10 2 10 3 11" xfId="5195"/>
    <cellStyle name="Обычный 10 2 10 3 12" xfId="5196"/>
    <cellStyle name="Обычный 10 2 10 3 13" xfId="5197"/>
    <cellStyle name="Обычный 10 2 10 3 14" xfId="5198"/>
    <cellStyle name="Обычный 10 2 10 3 15" xfId="5199"/>
    <cellStyle name="Обычный 10 2 10 3 2" xfId="5200"/>
    <cellStyle name="Обычный 10 2 10 3 2 2" xfId="5201"/>
    <cellStyle name="Обычный 10 2 10 3 2 2 2" xfId="5202"/>
    <cellStyle name="Обычный 10 2 10 3 2 2 2 2" xfId="5203"/>
    <cellStyle name="Обычный 10 2 10 3 2 2 2 3" xfId="5204"/>
    <cellStyle name="Обычный 10 2 10 3 2 2 2 4" xfId="5205"/>
    <cellStyle name="Обычный 10 2 10 3 2 2 3" xfId="5206"/>
    <cellStyle name="Обычный 10 2 10 3 2 2 4" xfId="5207"/>
    <cellStyle name="Обычный 10 2 10 3 2 2 5" xfId="5208"/>
    <cellStyle name="Обычный 10 2 10 3 2 2 6" xfId="5209"/>
    <cellStyle name="Обычный 10 2 10 3 2 2 7" xfId="5210"/>
    <cellStyle name="Обычный 10 2 10 3 2 3" xfId="5211"/>
    <cellStyle name="Обычный 10 2 10 3 2 3 2" xfId="5212"/>
    <cellStyle name="Обычный 10 2 10 3 2 3 3" xfId="5213"/>
    <cellStyle name="Обычный 10 2 10 3 2 3 4" xfId="5214"/>
    <cellStyle name="Обычный 10 2 10 3 2 4" xfId="5215"/>
    <cellStyle name="Обычный 10 2 10 3 2 5" xfId="5216"/>
    <cellStyle name="Обычный 10 2 10 3 2 6" xfId="5217"/>
    <cellStyle name="Обычный 10 2 10 3 2 7" xfId="5218"/>
    <cellStyle name="Обычный 10 2 10 3 2 8" xfId="5219"/>
    <cellStyle name="Обычный 10 2 10 3 3" xfId="5220"/>
    <cellStyle name="Обычный 10 2 10 3 3 2" xfId="5221"/>
    <cellStyle name="Обычный 10 2 10 3 3 2 2" xfId="5222"/>
    <cellStyle name="Обычный 10 2 10 3 3 2 2 2" xfId="5223"/>
    <cellStyle name="Обычный 10 2 10 3 3 2 2 3" xfId="5224"/>
    <cellStyle name="Обычный 10 2 10 3 3 2 2 4" xfId="5225"/>
    <cellStyle name="Обычный 10 2 10 3 3 2 3" xfId="5226"/>
    <cellStyle name="Обычный 10 2 10 3 3 2 4" xfId="5227"/>
    <cellStyle name="Обычный 10 2 10 3 3 2 5" xfId="5228"/>
    <cellStyle name="Обычный 10 2 10 3 3 2 6" xfId="5229"/>
    <cellStyle name="Обычный 10 2 10 3 3 2 7" xfId="5230"/>
    <cellStyle name="Обычный 10 2 10 3 3 3" xfId="5231"/>
    <cellStyle name="Обычный 10 2 10 3 3 3 2" xfId="5232"/>
    <cellStyle name="Обычный 10 2 10 3 3 3 3" xfId="5233"/>
    <cellStyle name="Обычный 10 2 10 3 3 3 4" xfId="5234"/>
    <cellStyle name="Обычный 10 2 10 3 3 4" xfId="5235"/>
    <cellStyle name="Обычный 10 2 10 3 3 5" xfId="5236"/>
    <cellStyle name="Обычный 10 2 10 3 3 6" xfId="5237"/>
    <cellStyle name="Обычный 10 2 10 3 3 7" xfId="5238"/>
    <cellStyle name="Обычный 10 2 10 3 3 8" xfId="5239"/>
    <cellStyle name="Обычный 10 2 10 3 4" xfId="5240"/>
    <cellStyle name="Обычный 10 2 10 3 4 2" xfId="5241"/>
    <cellStyle name="Обычный 10 2 10 3 4 2 2" xfId="5242"/>
    <cellStyle name="Обычный 10 2 10 3 4 2 3" xfId="5243"/>
    <cellStyle name="Обычный 10 2 10 3 4 2 4" xfId="5244"/>
    <cellStyle name="Обычный 10 2 10 3 4 3" xfId="5245"/>
    <cellStyle name="Обычный 10 2 10 3 4 4" xfId="5246"/>
    <cellStyle name="Обычный 10 2 10 3 4 5" xfId="5247"/>
    <cellStyle name="Обычный 10 2 10 3 4 6" xfId="5248"/>
    <cellStyle name="Обычный 10 2 10 3 4 7" xfId="5249"/>
    <cellStyle name="Обычный 10 2 10 3 5" xfId="5250"/>
    <cellStyle name="Обычный 10 2 10 3 5 2" xfId="5251"/>
    <cellStyle name="Обычный 10 2 10 3 5 3" xfId="5252"/>
    <cellStyle name="Обычный 10 2 10 3 5 4" xfId="5253"/>
    <cellStyle name="Обычный 10 2 10 3 5 5" xfId="5254"/>
    <cellStyle name="Обычный 10 2 10 3 5 6" xfId="5255"/>
    <cellStyle name="Обычный 10 2 10 3 6" xfId="5256"/>
    <cellStyle name="Обычный 10 2 10 3 6 2" xfId="5257"/>
    <cellStyle name="Обычный 10 2 10 3 6 3" xfId="5258"/>
    <cellStyle name="Обычный 10 2 10 3 6 4" xfId="5259"/>
    <cellStyle name="Обычный 10 2 10 3 6 5" xfId="5260"/>
    <cellStyle name="Обычный 10 2 10 3 7" xfId="5261"/>
    <cellStyle name="Обычный 10 2 10 3 7 2" xfId="5262"/>
    <cellStyle name="Обычный 10 2 10 3 7 3" xfId="5263"/>
    <cellStyle name="Обычный 10 2 10 3 8" xfId="5264"/>
    <cellStyle name="Обычный 10 2 10 3 9" xfId="5265"/>
    <cellStyle name="Обычный 10 2 10 4" xfId="5266"/>
    <cellStyle name="Обычный 10 2 10 4 2" xfId="5267"/>
    <cellStyle name="Обычный 10 2 10 4 2 2" xfId="5268"/>
    <cellStyle name="Обычный 10 2 10 4 2 2 2" xfId="5269"/>
    <cellStyle name="Обычный 10 2 10 4 2 2 3" xfId="5270"/>
    <cellStyle name="Обычный 10 2 10 4 2 2 4" xfId="5271"/>
    <cellStyle name="Обычный 10 2 10 4 2 3" xfId="5272"/>
    <cellStyle name="Обычный 10 2 10 4 2 4" xfId="5273"/>
    <cellStyle name="Обычный 10 2 10 4 2 5" xfId="5274"/>
    <cellStyle name="Обычный 10 2 10 4 2 6" xfId="5275"/>
    <cellStyle name="Обычный 10 2 10 4 2 7" xfId="5276"/>
    <cellStyle name="Обычный 10 2 10 4 3" xfId="5277"/>
    <cellStyle name="Обычный 10 2 10 4 3 2" xfId="5278"/>
    <cellStyle name="Обычный 10 2 10 4 3 3" xfId="5279"/>
    <cellStyle name="Обычный 10 2 10 4 3 4" xfId="5280"/>
    <cellStyle name="Обычный 10 2 10 4 4" xfId="5281"/>
    <cellStyle name="Обычный 10 2 10 4 5" xfId="5282"/>
    <cellStyle name="Обычный 10 2 10 4 6" xfId="5283"/>
    <cellStyle name="Обычный 10 2 10 4 7" xfId="5284"/>
    <cellStyle name="Обычный 10 2 10 4 8" xfId="5285"/>
    <cellStyle name="Обычный 10 2 10 5" xfId="5286"/>
    <cellStyle name="Обычный 10 2 10 5 2" xfId="5287"/>
    <cellStyle name="Обычный 10 2 10 5 2 2" xfId="5288"/>
    <cellStyle name="Обычный 10 2 10 5 2 2 2" xfId="5289"/>
    <cellStyle name="Обычный 10 2 10 5 2 2 3" xfId="5290"/>
    <cellStyle name="Обычный 10 2 10 5 2 2 4" xfId="5291"/>
    <cellStyle name="Обычный 10 2 10 5 2 3" xfId="5292"/>
    <cellStyle name="Обычный 10 2 10 5 2 4" xfId="5293"/>
    <cellStyle name="Обычный 10 2 10 5 2 5" xfId="5294"/>
    <cellStyle name="Обычный 10 2 10 5 2 6" xfId="5295"/>
    <cellStyle name="Обычный 10 2 10 5 2 7" xfId="5296"/>
    <cellStyle name="Обычный 10 2 10 5 3" xfId="5297"/>
    <cellStyle name="Обычный 10 2 10 5 3 2" xfId="5298"/>
    <cellStyle name="Обычный 10 2 10 5 3 3" xfId="5299"/>
    <cellStyle name="Обычный 10 2 10 5 3 4" xfId="5300"/>
    <cellStyle name="Обычный 10 2 10 5 4" xfId="5301"/>
    <cellStyle name="Обычный 10 2 10 5 5" xfId="5302"/>
    <cellStyle name="Обычный 10 2 10 5 6" xfId="5303"/>
    <cellStyle name="Обычный 10 2 10 5 7" xfId="5304"/>
    <cellStyle name="Обычный 10 2 10 5 8" xfId="5305"/>
    <cellStyle name="Обычный 10 2 10 6" xfId="5306"/>
    <cellStyle name="Обычный 10 2 10 6 2" xfId="5307"/>
    <cellStyle name="Обычный 10 2 10 6 2 2" xfId="5308"/>
    <cellStyle name="Обычный 10 2 10 6 2 3" xfId="5309"/>
    <cellStyle name="Обычный 10 2 10 6 2 4" xfId="5310"/>
    <cellStyle name="Обычный 10 2 10 6 3" xfId="5311"/>
    <cellStyle name="Обычный 10 2 10 6 4" xfId="5312"/>
    <cellStyle name="Обычный 10 2 10 6 5" xfId="5313"/>
    <cellStyle name="Обычный 10 2 10 6 6" xfId="5314"/>
    <cellStyle name="Обычный 10 2 10 6 7" xfId="5315"/>
    <cellStyle name="Обычный 10 2 10 7" xfId="5316"/>
    <cellStyle name="Обычный 10 2 10 7 2" xfId="5317"/>
    <cellStyle name="Обычный 10 2 10 7 3" xfId="5318"/>
    <cellStyle name="Обычный 10 2 10 7 4" xfId="5319"/>
    <cellStyle name="Обычный 10 2 10 7 5" xfId="5320"/>
    <cellStyle name="Обычный 10 2 10 7 6" xfId="5321"/>
    <cellStyle name="Обычный 10 2 10 8" xfId="5322"/>
    <cellStyle name="Обычный 10 2 10 8 2" xfId="5323"/>
    <cellStyle name="Обычный 10 2 10 8 3" xfId="5324"/>
    <cellStyle name="Обычный 10 2 10 8 4" xfId="5325"/>
    <cellStyle name="Обычный 10 2 10 8 5" xfId="5326"/>
    <cellStyle name="Обычный 10 2 10 9" xfId="5327"/>
    <cellStyle name="Обычный 10 2 10 9 2" xfId="5328"/>
    <cellStyle name="Обычный 10 2 10 9 3" xfId="5329"/>
    <cellStyle name="Обычный 10 2 11" xfId="5330"/>
    <cellStyle name="Обычный 10 2 11 10" xfId="5331"/>
    <cellStyle name="Обычный 10 2 11 11" xfId="5332"/>
    <cellStyle name="Обычный 10 2 11 12" xfId="5333"/>
    <cellStyle name="Обычный 10 2 11 13" xfId="5334"/>
    <cellStyle name="Обычный 10 2 11 14" xfId="5335"/>
    <cellStyle name="Обычный 10 2 11 15" xfId="5336"/>
    <cellStyle name="Обычный 10 2 11 16" xfId="5337"/>
    <cellStyle name="Обычный 10 2 11 17" xfId="5338"/>
    <cellStyle name="Обычный 10 2 11 2" xfId="5339"/>
    <cellStyle name="Обычный 10 2 11 2 10" xfId="5340"/>
    <cellStyle name="Обычный 10 2 11 2 11" xfId="5341"/>
    <cellStyle name="Обычный 10 2 11 2 12" xfId="5342"/>
    <cellStyle name="Обычный 10 2 11 2 13" xfId="5343"/>
    <cellStyle name="Обычный 10 2 11 2 14" xfId="5344"/>
    <cellStyle name="Обычный 10 2 11 2 15" xfId="5345"/>
    <cellStyle name="Обычный 10 2 11 2 2" xfId="5346"/>
    <cellStyle name="Обычный 10 2 11 2 2 2" xfId="5347"/>
    <cellStyle name="Обычный 10 2 11 2 2 2 2" xfId="5348"/>
    <cellStyle name="Обычный 10 2 11 2 2 2 2 2" xfId="5349"/>
    <cellStyle name="Обычный 10 2 11 2 2 2 2 3" xfId="5350"/>
    <cellStyle name="Обычный 10 2 11 2 2 2 2 4" xfId="5351"/>
    <cellStyle name="Обычный 10 2 11 2 2 2 3" xfId="5352"/>
    <cellStyle name="Обычный 10 2 11 2 2 2 4" xfId="5353"/>
    <cellStyle name="Обычный 10 2 11 2 2 2 5" xfId="5354"/>
    <cellStyle name="Обычный 10 2 11 2 2 2 6" xfId="5355"/>
    <cellStyle name="Обычный 10 2 11 2 2 2 7" xfId="5356"/>
    <cellStyle name="Обычный 10 2 11 2 2 3" xfId="5357"/>
    <cellStyle name="Обычный 10 2 11 2 2 3 2" xfId="5358"/>
    <cellStyle name="Обычный 10 2 11 2 2 3 3" xfId="5359"/>
    <cellStyle name="Обычный 10 2 11 2 2 3 4" xfId="5360"/>
    <cellStyle name="Обычный 10 2 11 2 2 4" xfId="5361"/>
    <cellStyle name="Обычный 10 2 11 2 2 5" xfId="5362"/>
    <cellStyle name="Обычный 10 2 11 2 2 6" xfId="5363"/>
    <cellStyle name="Обычный 10 2 11 2 2 7" xfId="5364"/>
    <cellStyle name="Обычный 10 2 11 2 2 8" xfId="5365"/>
    <cellStyle name="Обычный 10 2 11 2 3" xfId="5366"/>
    <cellStyle name="Обычный 10 2 11 2 3 2" xfId="5367"/>
    <cellStyle name="Обычный 10 2 11 2 3 2 2" xfId="5368"/>
    <cellStyle name="Обычный 10 2 11 2 3 2 2 2" xfId="5369"/>
    <cellStyle name="Обычный 10 2 11 2 3 2 2 3" xfId="5370"/>
    <cellStyle name="Обычный 10 2 11 2 3 2 2 4" xfId="5371"/>
    <cellStyle name="Обычный 10 2 11 2 3 2 3" xfId="5372"/>
    <cellStyle name="Обычный 10 2 11 2 3 2 4" xfId="5373"/>
    <cellStyle name="Обычный 10 2 11 2 3 2 5" xfId="5374"/>
    <cellStyle name="Обычный 10 2 11 2 3 2 6" xfId="5375"/>
    <cellStyle name="Обычный 10 2 11 2 3 2 7" xfId="5376"/>
    <cellStyle name="Обычный 10 2 11 2 3 3" xfId="5377"/>
    <cellStyle name="Обычный 10 2 11 2 3 3 2" xfId="5378"/>
    <cellStyle name="Обычный 10 2 11 2 3 3 3" xfId="5379"/>
    <cellStyle name="Обычный 10 2 11 2 3 3 4" xfId="5380"/>
    <cellStyle name="Обычный 10 2 11 2 3 4" xfId="5381"/>
    <cellStyle name="Обычный 10 2 11 2 3 5" xfId="5382"/>
    <cellStyle name="Обычный 10 2 11 2 3 6" xfId="5383"/>
    <cellStyle name="Обычный 10 2 11 2 3 7" xfId="5384"/>
    <cellStyle name="Обычный 10 2 11 2 3 8" xfId="5385"/>
    <cellStyle name="Обычный 10 2 11 2 4" xfId="5386"/>
    <cellStyle name="Обычный 10 2 11 2 4 2" xfId="5387"/>
    <cellStyle name="Обычный 10 2 11 2 4 2 2" xfId="5388"/>
    <cellStyle name="Обычный 10 2 11 2 4 2 3" xfId="5389"/>
    <cellStyle name="Обычный 10 2 11 2 4 2 4" xfId="5390"/>
    <cellStyle name="Обычный 10 2 11 2 4 3" xfId="5391"/>
    <cellStyle name="Обычный 10 2 11 2 4 4" xfId="5392"/>
    <cellStyle name="Обычный 10 2 11 2 4 5" xfId="5393"/>
    <cellStyle name="Обычный 10 2 11 2 4 6" xfId="5394"/>
    <cellStyle name="Обычный 10 2 11 2 4 7" xfId="5395"/>
    <cellStyle name="Обычный 10 2 11 2 5" xfId="5396"/>
    <cellStyle name="Обычный 10 2 11 2 5 2" xfId="5397"/>
    <cellStyle name="Обычный 10 2 11 2 5 3" xfId="5398"/>
    <cellStyle name="Обычный 10 2 11 2 5 4" xfId="5399"/>
    <cellStyle name="Обычный 10 2 11 2 5 5" xfId="5400"/>
    <cellStyle name="Обычный 10 2 11 2 5 6" xfId="5401"/>
    <cellStyle name="Обычный 10 2 11 2 6" xfId="5402"/>
    <cellStyle name="Обычный 10 2 11 2 6 2" xfId="5403"/>
    <cellStyle name="Обычный 10 2 11 2 6 3" xfId="5404"/>
    <cellStyle name="Обычный 10 2 11 2 6 4" xfId="5405"/>
    <cellStyle name="Обычный 10 2 11 2 6 5" xfId="5406"/>
    <cellStyle name="Обычный 10 2 11 2 7" xfId="5407"/>
    <cellStyle name="Обычный 10 2 11 2 7 2" xfId="5408"/>
    <cellStyle name="Обычный 10 2 11 2 7 3" xfId="5409"/>
    <cellStyle name="Обычный 10 2 11 2 8" xfId="5410"/>
    <cellStyle name="Обычный 10 2 11 2 9" xfId="5411"/>
    <cellStyle name="Обычный 10 2 11 3" xfId="5412"/>
    <cellStyle name="Обычный 10 2 11 3 10" xfId="5413"/>
    <cellStyle name="Обычный 10 2 11 3 11" xfId="5414"/>
    <cellStyle name="Обычный 10 2 11 3 12" xfId="5415"/>
    <cellStyle name="Обычный 10 2 11 3 13" xfId="5416"/>
    <cellStyle name="Обычный 10 2 11 3 14" xfId="5417"/>
    <cellStyle name="Обычный 10 2 11 3 15" xfId="5418"/>
    <cellStyle name="Обычный 10 2 11 3 2" xfId="5419"/>
    <cellStyle name="Обычный 10 2 11 3 2 2" xfId="5420"/>
    <cellStyle name="Обычный 10 2 11 3 2 2 2" xfId="5421"/>
    <cellStyle name="Обычный 10 2 11 3 2 2 2 2" xfId="5422"/>
    <cellStyle name="Обычный 10 2 11 3 2 2 2 3" xfId="5423"/>
    <cellStyle name="Обычный 10 2 11 3 2 2 2 4" xfId="5424"/>
    <cellStyle name="Обычный 10 2 11 3 2 2 3" xfId="5425"/>
    <cellStyle name="Обычный 10 2 11 3 2 2 4" xfId="5426"/>
    <cellStyle name="Обычный 10 2 11 3 2 2 5" xfId="5427"/>
    <cellStyle name="Обычный 10 2 11 3 2 2 6" xfId="5428"/>
    <cellStyle name="Обычный 10 2 11 3 2 2 7" xfId="5429"/>
    <cellStyle name="Обычный 10 2 11 3 2 3" xfId="5430"/>
    <cellStyle name="Обычный 10 2 11 3 2 3 2" xfId="5431"/>
    <cellStyle name="Обычный 10 2 11 3 2 3 3" xfId="5432"/>
    <cellStyle name="Обычный 10 2 11 3 2 3 4" xfId="5433"/>
    <cellStyle name="Обычный 10 2 11 3 2 4" xfId="5434"/>
    <cellStyle name="Обычный 10 2 11 3 2 5" xfId="5435"/>
    <cellStyle name="Обычный 10 2 11 3 2 6" xfId="5436"/>
    <cellStyle name="Обычный 10 2 11 3 2 7" xfId="5437"/>
    <cellStyle name="Обычный 10 2 11 3 2 8" xfId="5438"/>
    <cellStyle name="Обычный 10 2 11 3 3" xfId="5439"/>
    <cellStyle name="Обычный 10 2 11 3 3 2" xfId="5440"/>
    <cellStyle name="Обычный 10 2 11 3 3 2 2" xfId="5441"/>
    <cellStyle name="Обычный 10 2 11 3 3 2 2 2" xfId="5442"/>
    <cellStyle name="Обычный 10 2 11 3 3 2 2 3" xfId="5443"/>
    <cellStyle name="Обычный 10 2 11 3 3 2 2 4" xfId="5444"/>
    <cellStyle name="Обычный 10 2 11 3 3 2 3" xfId="5445"/>
    <cellStyle name="Обычный 10 2 11 3 3 2 4" xfId="5446"/>
    <cellStyle name="Обычный 10 2 11 3 3 2 5" xfId="5447"/>
    <cellStyle name="Обычный 10 2 11 3 3 2 6" xfId="5448"/>
    <cellStyle name="Обычный 10 2 11 3 3 2 7" xfId="5449"/>
    <cellStyle name="Обычный 10 2 11 3 3 3" xfId="5450"/>
    <cellStyle name="Обычный 10 2 11 3 3 3 2" xfId="5451"/>
    <cellStyle name="Обычный 10 2 11 3 3 3 3" xfId="5452"/>
    <cellStyle name="Обычный 10 2 11 3 3 3 4" xfId="5453"/>
    <cellStyle name="Обычный 10 2 11 3 3 4" xfId="5454"/>
    <cellStyle name="Обычный 10 2 11 3 3 5" xfId="5455"/>
    <cellStyle name="Обычный 10 2 11 3 3 6" xfId="5456"/>
    <cellStyle name="Обычный 10 2 11 3 3 7" xfId="5457"/>
    <cellStyle name="Обычный 10 2 11 3 3 8" xfId="5458"/>
    <cellStyle name="Обычный 10 2 11 3 4" xfId="5459"/>
    <cellStyle name="Обычный 10 2 11 3 4 2" xfId="5460"/>
    <cellStyle name="Обычный 10 2 11 3 4 2 2" xfId="5461"/>
    <cellStyle name="Обычный 10 2 11 3 4 2 3" xfId="5462"/>
    <cellStyle name="Обычный 10 2 11 3 4 2 4" xfId="5463"/>
    <cellStyle name="Обычный 10 2 11 3 4 3" xfId="5464"/>
    <cellStyle name="Обычный 10 2 11 3 4 4" xfId="5465"/>
    <cellStyle name="Обычный 10 2 11 3 4 5" xfId="5466"/>
    <cellStyle name="Обычный 10 2 11 3 4 6" xfId="5467"/>
    <cellStyle name="Обычный 10 2 11 3 4 7" xfId="5468"/>
    <cellStyle name="Обычный 10 2 11 3 5" xfId="5469"/>
    <cellStyle name="Обычный 10 2 11 3 5 2" xfId="5470"/>
    <cellStyle name="Обычный 10 2 11 3 5 3" xfId="5471"/>
    <cellStyle name="Обычный 10 2 11 3 5 4" xfId="5472"/>
    <cellStyle name="Обычный 10 2 11 3 5 5" xfId="5473"/>
    <cellStyle name="Обычный 10 2 11 3 5 6" xfId="5474"/>
    <cellStyle name="Обычный 10 2 11 3 6" xfId="5475"/>
    <cellStyle name="Обычный 10 2 11 3 6 2" xfId="5476"/>
    <cellStyle name="Обычный 10 2 11 3 6 3" xfId="5477"/>
    <cellStyle name="Обычный 10 2 11 3 6 4" xfId="5478"/>
    <cellStyle name="Обычный 10 2 11 3 6 5" xfId="5479"/>
    <cellStyle name="Обычный 10 2 11 3 7" xfId="5480"/>
    <cellStyle name="Обычный 10 2 11 3 7 2" xfId="5481"/>
    <cellStyle name="Обычный 10 2 11 3 7 3" xfId="5482"/>
    <cellStyle name="Обычный 10 2 11 3 8" xfId="5483"/>
    <cellStyle name="Обычный 10 2 11 3 9" xfId="5484"/>
    <cellStyle name="Обычный 10 2 11 4" xfId="5485"/>
    <cellStyle name="Обычный 10 2 11 4 2" xfId="5486"/>
    <cellStyle name="Обычный 10 2 11 4 2 2" xfId="5487"/>
    <cellStyle name="Обычный 10 2 11 4 2 2 2" xfId="5488"/>
    <cellStyle name="Обычный 10 2 11 4 2 2 3" xfId="5489"/>
    <cellStyle name="Обычный 10 2 11 4 2 2 4" xfId="5490"/>
    <cellStyle name="Обычный 10 2 11 4 2 3" xfId="5491"/>
    <cellStyle name="Обычный 10 2 11 4 2 4" xfId="5492"/>
    <cellStyle name="Обычный 10 2 11 4 2 5" xfId="5493"/>
    <cellStyle name="Обычный 10 2 11 4 2 6" xfId="5494"/>
    <cellStyle name="Обычный 10 2 11 4 2 7" xfId="5495"/>
    <cellStyle name="Обычный 10 2 11 4 3" xfId="5496"/>
    <cellStyle name="Обычный 10 2 11 4 3 2" xfId="5497"/>
    <cellStyle name="Обычный 10 2 11 4 3 3" xfId="5498"/>
    <cellStyle name="Обычный 10 2 11 4 3 4" xfId="5499"/>
    <cellStyle name="Обычный 10 2 11 4 4" xfId="5500"/>
    <cellStyle name="Обычный 10 2 11 4 5" xfId="5501"/>
    <cellStyle name="Обычный 10 2 11 4 6" xfId="5502"/>
    <cellStyle name="Обычный 10 2 11 4 7" xfId="5503"/>
    <cellStyle name="Обычный 10 2 11 4 8" xfId="5504"/>
    <cellStyle name="Обычный 10 2 11 5" xfId="5505"/>
    <cellStyle name="Обычный 10 2 11 5 2" xfId="5506"/>
    <cellStyle name="Обычный 10 2 11 5 2 2" xfId="5507"/>
    <cellStyle name="Обычный 10 2 11 5 2 2 2" xfId="5508"/>
    <cellStyle name="Обычный 10 2 11 5 2 2 3" xfId="5509"/>
    <cellStyle name="Обычный 10 2 11 5 2 2 4" xfId="5510"/>
    <cellStyle name="Обычный 10 2 11 5 2 3" xfId="5511"/>
    <cellStyle name="Обычный 10 2 11 5 2 4" xfId="5512"/>
    <cellStyle name="Обычный 10 2 11 5 2 5" xfId="5513"/>
    <cellStyle name="Обычный 10 2 11 5 2 6" xfId="5514"/>
    <cellStyle name="Обычный 10 2 11 5 2 7" xfId="5515"/>
    <cellStyle name="Обычный 10 2 11 5 3" xfId="5516"/>
    <cellStyle name="Обычный 10 2 11 5 3 2" xfId="5517"/>
    <cellStyle name="Обычный 10 2 11 5 3 3" xfId="5518"/>
    <cellStyle name="Обычный 10 2 11 5 3 4" xfId="5519"/>
    <cellStyle name="Обычный 10 2 11 5 4" xfId="5520"/>
    <cellStyle name="Обычный 10 2 11 5 5" xfId="5521"/>
    <cellStyle name="Обычный 10 2 11 5 6" xfId="5522"/>
    <cellStyle name="Обычный 10 2 11 5 7" xfId="5523"/>
    <cellStyle name="Обычный 10 2 11 5 8" xfId="5524"/>
    <cellStyle name="Обычный 10 2 11 6" xfId="5525"/>
    <cellStyle name="Обычный 10 2 11 6 2" xfId="5526"/>
    <cellStyle name="Обычный 10 2 11 6 2 2" xfId="5527"/>
    <cellStyle name="Обычный 10 2 11 6 2 3" xfId="5528"/>
    <cellStyle name="Обычный 10 2 11 6 2 4" xfId="5529"/>
    <cellStyle name="Обычный 10 2 11 6 3" xfId="5530"/>
    <cellStyle name="Обычный 10 2 11 6 4" xfId="5531"/>
    <cellStyle name="Обычный 10 2 11 6 5" xfId="5532"/>
    <cellStyle name="Обычный 10 2 11 6 6" xfId="5533"/>
    <cellStyle name="Обычный 10 2 11 6 7" xfId="5534"/>
    <cellStyle name="Обычный 10 2 11 7" xfId="5535"/>
    <cellStyle name="Обычный 10 2 11 7 2" xfId="5536"/>
    <cellStyle name="Обычный 10 2 11 7 3" xfId="5537"/>
    <cellStyle name="Обычный 10 2 11 7 4" xfId="5538"/>
    <cellStyle name="Обычный 10 2 11 7 5" xfId="5539"/>
    <cellStyle name="Обычный 10 2 11 7 6" xfId="5540"/>
    <cellStyle name="Обычный 10 2 11 8" xfId="5541"/>
    <cellStyle name="Обычный 10 2 11 8 2" xfId="5542"/>
    <cellStyle name="Обычный 10 2 11 8 3" xfId="5543"/>
    <cellStyle name="Обычный 10 2 11 8 4" xfId="5544"/>
    <cellStyle name="Обычный 10 2 11 8 5" xfId="5545"/>
    <cellStyle name="Обычный 10 2 11 9" xfId="5546"/>
    <cellStyle name="Обычный 10 2 11 9 2" xfId="5547"/>
    <cellStyle name="Обычный 10 2 11 9 3" xfId="5548"/>
    <cellStyle name="Обычный 10 2 12" xfId="5549"/>
    <cellStyle name="Обычный 10 2 12 10" xfId="5550"/>
    <cellStyle name="Обычный 10 2 12 11" xfId="5551"/>
    <cellStyle name="Обычный 10 2 12 12" xfId="5552"/>
    <cellStyle name="Обычный 10 2 12 13" xfId="5553"/>
    <cellStyle name="Обычный 10 2 12 14" xfId="5554"/>
    <cellStyle name="Обычный 10 2 12 15" xfId="5555"/>
    <cellStyle name="Обычный 10 2 12 16" xfId="5556"/>
    <cellStyle name="Обычный 10 2 12 17" xfId="5557"/>
    <cellStyle name="Обычный 10 2 12 2" xfId="5558"/>
    <cellStyle name="Обычный 10 2 12 2 10" xfId="5559"/>
    <cellStyle name="Обычный 10 2 12 2 11" xfId="5560"/>
    <cellStyle name="Обычный 10 2 12 2 12" xfId="5561"/>
    <cellStyle name="Обычный 10 2 12 2 13" xfId="5562"/>
    <cellStyle name="Обычный 10 2 12 2 14" xfId="5563"/>
    <cellStyle name="Обычный 10 2 12 2 15" xfId="5564"/>
    <cellStyle name="Обычный 10 2 12 2 2" xfId="5565"/>
    <cellStyle name="Обычный 10 2 12 2 2 2" xfId="5566"/>
    <cellStyle name="Обычный 10 2 12 2 2 2 2" xfId="5567"/>
    <cellStyle name="Обычный 10 2 12 2 2 2 2 2" xfId="5568"/>
    <cellStyle name="Обычный 10 2 12 2 2 2 2 3" xfId="5569"/>
    <cellStyle name="Обычный 10 2 12 2 2 2 2 4" xfId="5570"/>
    <cellStyle name="Обычный 10 2 12 2 2 2 3" xfId="5571"/>
    <cellStyle name="Обычный 10 2 12 2 2 2 4" xfId="5572"/>
    <cellStyle name="Обычный 10 2 12 2 2 2 5" xfId="5573"/>
    <cellStyle name="Обычный 10 2 12 2 2 2 6" xfId="5574"/>
    <cellStyle name="Обычный 10 2 12 2 2 2 7" xfId="5575"/>
    <cellStyle name="Обычный 10 2 12 2 2 3" xfId="5576"/>
    <cellStyle name="Обычный 10 2 12 2 2 3 2" xfId="5577"/>
    <cellStyle name="Обычный 10 2 12 2 2 3 3" xfId="5578"/>
    <cellStyle name="Обычный 10 2 12 2 2 3 4" xfId="5579"/>
    <cellStyle name="Обычный 10 2 12 2 2 4" xfId="5580"/>
    <cellStyle name="Обычный 10 2 12 2 2 5" xfId="5581"/>
    <cellStyle name="Обычный 10 2 12 2 2 6" xfId="5582"/>
    <cellStyle name="Обычный 10 2 12 2 2 7" xfId="5583"/>
    <cellStyle name="Обычный 10 2 12 2 2 8" xfId="5584"/>
    <cellStyle name="Обычный 10 2 12 2 3" xfId="5585"/>
    <cellStyle name="Обычный 10 2 12 2 3 2" xfId="5586"/>
    <cellStyle name="Обычный 10 2 12 2 3 2 2" xfId="5587"/>
    <cellStyle name="Обычный 10 2 12 2 3 2 2 2" xfId="5588"/>
    <cellStyle name="Обычный 10 2 12 2 3 2 2 3" xfId="5589"/>
    <cellStyle name="Обычный 10 2 12 2 3 2 2 4" xfId="5590"/>
    <cellStyle name="Обычный 10 2 12 2 3 2 3" xfId="5591"/>
    <cellStyle name="Обычный 10 2 12 2 3 2 4" xfId="5592"/>
    <cellStyle name="Обычный 10 2 12 2 3 2 5" xfId="5593"/>
    <cellStyle name="Обычный 10 2 12 2 3 2 6" xfId="5594"/>
    <cellStyle name="Обычный 10 2 12 2 3 2 7" xfId="5595"/>
    <cellStyle name="Обычный 10 2 12 2 3 3" xfId="5596"/>
    <cellStyle name="Обычный 10 2 12 2 3 3 2" xfId="5597"/>
    <cellStyle name="Обычный 10 2 12 2 3 3 3" xfId="5598"/>
    <cellStyle name="Обычный 10 2 12 2 3 3 4" xfId="5599"/>
    <cellStyle name="Обычный 10 2 12 2 3 4" xfId="5600"/>
    <cellStyle name="Обычный 10 2 12 2 3 5" xfId="5601"/>
    <cellStyle name="Обычный 10 2 12 2 3 6" xfId="5602"/>
    <cellStyle name="Обычный 10 2 12 2 3 7" xfId="5603"/>
    <cellStyle name="Обычный 10 2 12 2 3 8" xfId="5604"/>
    <cellStyle name="Обычный 10 2 12 2 4" xfId="5605"/>
    <cellStyle name="Обычный 10 2 12 2 4 2" xfId="5606"/>
    <cellStyle name="Обычный 10 2 12 2 4 2 2" xfId="5607"/>
    <cellStyle name="Обычный 10 2 12 2 4 2 3" xfId="5608"/>
    <cellStyle name="Обычный 10 2 12 2 4 2 4" xfId="5609"/>
    <cellStyle name="Обычный 10 2 12 2 4 3" xfId="5610"/>
    <cellStyle name="Обычный 10 2 12 2 4 4" xfId="5611"/>
    <cellStyle name="Обычный 10 2 12 2 4 5" xfId="5612"/>
    <cellStyle name="Обычный 10 2 12 2 4 6" xfId="5613"/>
    <cellStyle name="Обычный 10 2 12 2 4 7" xfId="5614"/>
    <cellStyle name="Обычный 10 2 12 2 5" xfId="5615"/>
    <cellStyle name="Обычный 10 2 12 2 5 2" xfId="5616"/>
    <cellStyle name="Обычный 10 2 12 2 5 3" xfId="5617"/>
    <cellStyle name="Обычный 10 2 12 2 5 4" xfId="5618"/>
    <cellStyle name="Обычный 10 2 12 2 5 5" xfId="5619"/>
    <cellStyle name="Обычный 10 2 12 2 5 6" xfId="5620"/>
    <cellStyle name="Обычный 10 2 12 2 6" xfId="5621"/>
    <cellStyle name="Обычный 10 2 12 2 6 2" xfId="5622"/>
    <cellStyle name="Обычный 10 2 12 2 6 3" xfId="5623"/>
    <cellStyle name="Обычный 10 2 12 2 6 4" xfId="5624"/>
    <cellStyle name="Обычный 10 2 12 2 6 5" xfId="5625"/>
    <cellStyle name="Обычный 10 2 12 2 7" xfId="5626"/>
    <cellStyle name="Обычный 10 2 12 2 7 2" xfId="5627"/>
    <cellStyle name="Обычный 10 2 12 2 7 3" xfId="5628"/>
    <cellStyle name="Обычный 10 2 12 2 8" xfId="5629"/>
    <cellStyle name="Обычный 10 2 12 2 9" xfId="5630"/>
    <cellStyle name="Обычный 10 2 12 3" xfId="5631"/>
    <cellStyle name="Обычный 10 2 12 3 10" xfId="5632"/>
    <cellStyle name="Обычный 10 2 12 3 11" xfId="5633"/>
    <cellStyle name="Обычный 10 2 12 3 12" xfId="5634"/>
    <cellStyle name="Обычный 10 2 12 3 13" xfId="5635"/>
    <cellStyle name="Обычный 10 2 12 3 14" xfId="5636"/>
    <cellStyle name="Обычный 10 2 12 3 15" xfId="5637"/>
    <cellStyle name="Обычный 10 2 12 3 2" xfId="5638"/>
    <cellStyle name="Обычный 10 2 12 3 2 2" xfId="5639"/>
    <cellStyle name="Обычный 10 2 12 3 2 2 2" xfId="5640"/>
    <cellStyle name="Обычный 10 2 12 3 2 2 2 2" xfId="5641"/>
    <cellStyle name="Обычный 10 2 12 3 2 2 2 3" xfId="5642"/>
    <cellStyle name="Обычный 10 2 12 3 2 2 2 4" xfId="5643"/>
    <cellStyle name="Обычный 10 2 12 3 2 2 3" xfId="5644"/>
    <cellStyle name="Обычный 10 2 12 3 2 2 4" xfId="5645"/>
    <cellStyle name="Обычный 10 2 12 3 2 2 5" xfId="5646"/>
    <cellStyle name="Обычный 10 2 12 3 2 2 6" xfId="5647"/>
    <cellStyle name="Обычный 10 2 12 3 2 2 7" xfId="5648"/>
    <cellStyle name="Обычный 10 2 12 3 2 3" xfId="5649"/>
    <cellStyle name="Обычный 10 2 12 3 2 3 2" xfId="5650"/>
    <cellStyle name="Обычный 10 2 12 3 2 3 3" xfId="5651"/>
    <cellStyle name="Обычный 10 2 12 3 2 3 4" xfId="5652"/>
    <cellStyle name="Обычный 10 2 12 3 2 4" xfId="5653"/>
    <cellStyle name="Обычный 10 2 12 3 2 5" xfId="5654"/>
    <cellStyle name="Обычный 10 2 12 3 2 6" xfId="5655"/>
    <cellStyle name="Обычный 10 2 12 3 2 7" xfId="5656"/>
    <cellStyle name="Обычный 10 2 12 3 2 8" xfId="5657"/>
    <cellStyle name="Обычный 10 2 12 3 3" xfId="5658"/>
    <cellStyle name="Обычный 10 2 12 3 3 2" xfId="5659"/>
    <cellStyle name="Обычный 10 2 12 3 3 2 2" xfId="5660"/>
    <cellStyle name="Обычный 10 2 12 3 3 2 2 2" xfId="5661"/>
    <cellStyle name="Обычный 10 2 12 3 3 2 2 3" xfId="5662"/>
    <cellStyle name="Обычный 10 2 12 3 3 2 2 4" xfId="5663"/>
    <cellStyle name="Обычный 10 2 12 3 3 2 3" xfId="5664"/>
    <cellStyle name="Обычный 10 2 12 3 3 2 4" xfId="5665"/>
    <cellStyle name="Обычный 10 2 12 3 3 2 5" xfId="5666"/>
    <cellStyle name="Обычный 10 2 12 3 3 2 6" xfId="5667"/>
    <cellStyle name="Обычный 10 2 12 3 3 2 7" xfId="5668"/>
    <cellStyle name="Обычный 10 2 12 3 3 3" xfId="5669"/>
    <cellStyle name="Обычный 10 2 12 3 3 3 2" xfId="5670"/>
    <cellStyle name="Обычный 10 2 12 3 3 3 3" xfId="5671"/>
    <cellStyle name="Обычный 10 2 12 3 3 3 4" xfId="5672"/>
    <cellStyle name="Обычный 10 2 12 3 3 4" xfId="5673"/>
    <cellStyle name="Обычный 10 2 12 3 3 5" xfId="5674"/>
    <cellStyle name="Обычный 10 2 12 3 3 6" xfId="5675"/>
    <cellStyle name="Обычный 10 2 12 3 3 7" xfId="5676"/>
    <cellStyle name="Обычный 10 2 12 3 3 8" xfId="5677"/>
    <cellStyle name="Обычный 10 2 12 3 4" xfId="5678"/>
    <cellStyle name="Обычный 10 2 12 3 4 2" xfId="5679"/>
    <cellStyle name="Обычный 10 2 12 3 4 2 2" xfId="5680"/>
    <cellStyle name="Обычный 10 2 12 3 4 2 3" xfId="5681"/>
    <cellStyle name="Обычный 10 2 12 3 4 2 4" xfId="5682"/>
    <cellStyle name="Обычный 10 2 12 3 4 3" xfId="5683"/>
    <cellStyle name="Обычный 10 2 12 3 4 4" xfId="5684"/>
    <cellStyle name="Обычный 10 2 12 3 4 5" xfId="5685"/>
    <cellStyle name="Обычный 10 2 12 3 4 6" xfId="5686"/>
    <cellStyle name="Обычный 10 2 12 3 4 7" xfId="5687"/>
    <cellStyle name="Обычный 10 2 12 3 5" xfId="5688"/>
    <cellStyle name="Обычный 10 2 12 3 5 2" xfId="5689"/>
    <cellStyle name="Обычный 10 2 12 3 5 3" xfId="5690"/>
    <cellStyle name="Обычный 10 2 12 3 5 4" xfId="5691"/>
    <cellStyle name="Обычный 10 2 12 3 5 5" xfId="5692"/>
    <cellStyle name="Обычный 10 2 12 3 5 6" xfId="5693"/>
    <cellStyle name="Обычный 10 2 12 3 6" xfId="5694"/>
    <cellStyle name="Обычный 10 2 12 3 6 2" xfId="5695"/>
    <cellStyle name="Обычный 10 2 12 3 6 3" xfId="5696"/>
    <cellStyle name="Обычный 10 2 12 3 6 4" xfId="5697"/>
    <cellStyle name="Обычный 10 2 12 3 6 5" xfId="5698"/>
    <cellStyle name="Обычный 10 2 12 3 7" xfId="5699"/>
    <cellStyle name="Обычный 10 2 12 3 7 2" xfId="5700"/>
    <cellStyle name="Обычный 10 2 12 3 7 3" xfId="5701"/>
    <cellStyle name="Обычный 10 2 12 3 8" xfId="5702"/>
    <cellStyle name="Обычный 10 2 12 3 9" xfId="5703"/>
    <cellStyle name="Обычный 10 2 12 4" xfId="5704"/>
    <cellStyle name="Обычный 10 2 12 4 2" xfId="5705"/>
    <cellStyle name="Обычный 10 2 12 4 2 2" xfId="5706"/>
    <cellStyle name="Обычный 10 2 12 4 2 2 2" xfId="5707"/>
    <cellStyle name="Обычный 10 2 12 4 2 2 3" xfId="5708"/>
    <cellStyle name="Обычный 10 2 12 4 2 2 4" xfId="5709"/>
    <cellStyle name="Обычный 10 2 12 4 2 3" xfId="5710"/>
    <cellStyle name="Обычный 10 2 12 4 2 4" xfId="5711"/>
    <cellStyle name="Обычный 10 2 12 4 2 5" xfId="5712"/>
    <cellStyle name="Обычный 10 2 12 4 2 6" xfId="5713"/>
    <cellStyle name="Обычный 10 2 12 4 2 7" xfId="5714"/>
    <cellStyle name="Обычный 10 2 12 4 3" xfId="5715"/>
    <cellStyle name="Обычный 10 2 12 4 3 2" xfId="5716"/>
    <cellStyle name="Обычный 10 2 12 4 3 3" xfId="5717"/>
    <cellStyle name="Обычный 10 2 12 4 3 4" xfId="5718"/>
    <cellStyle name="Обычный 10 2 12 4 4" xfId="5719"/>
    <cellStyle name="Обычный 10 2 12 4 5" xfId="5720"/>
    <cellStyle name="Обычный 10 2 12 4 6" xfId="5721"/>
    <cellStyle name="Обычный 10 2 12 4 7" xfId="5722"/>
    <cellStyle name="Обычный 10 2 12 4 8" xfId="5723"/>
    <cellStyle name="Обычный 10 2 12 5" xfId="5724"/>
    <cellStyle name="Обычный 10 2 12 5 2" xfId="5725"/>
    <cellStyle name="Обычный 10 2 12 5 2 2" xfId="5726"/>
    <cellStyle name="Обычный 10 2 12 5 2 2 2" xfId="5727"/>
    <cellStyle name="Обычный 10 2 12 5 2 2 3" xfId="5728"/>
    <cellStyle name="Обычный 10 2 12 5 2 2 4" xfId="5729"/>
    <cellStyle name="Обычный 10 2 12 5 2 3" xfId="5730"/>
    <cellStyle name="Обычный 10 2 12 5 2 4" xfId="5731"/>
    <cellStyle name="Обычный 10 2 12 5 2 5" xfId="5732"/>
    <cellStyle name="Обычный 10 2 12 5 2 6" xfId="5733"/>
    <cellStyle name="Обычный 10 2 12 5 2 7" xfId="5734"/>
    <cellStyle name="Обычный 10 2 12 5 3" xfId="5735"/>
    <cellStyle name="Обычный 10 2 12 5 3 2" xfId="5736"/>
    <cellStyle name="Обычный 10 2 12 5 3 3" xfId="5737"/>
    <cellStyle name="Обычный 10 2 12 5 3 4" xfId="5738"/>
    <cellStyle name="Обычный 10 2 12 5 4" xfId="5739"/>
    <cellStyle name="Обычный 10 2 12 5 5" xfId="5740"/>
    <cellStyle name="Обычный 10 2 12 5 6" xfId="5741"/>
    <cellStyle name="Обычный 10 2 12 5 7" xfId="5742"/>
    <cellStyle name="Обычный 10 2 12 5 8" xfId="5743"/>
    <cellStyle name="Обычный 10 2 12 6" xfId="5744"/>
    <cellStyle name="Обычный 10 2 12 6 2" xfId="5745"/>
    <cellStyle name="Обычный 10 2 12 6 2 2" xfId="5746"/>
    <cellStyle name="Обычный 10 2 12 6 2 3" xfId="5747"/>
    <cellStyle name="Обычный 10 2 12 6 2 4" xfId="5748"/>
    <cellStyle name="Обычный 10 2 12 6 3" xfId="5749"/>
    <cellStyle name="Обычный 10 2 12 6 4" xfId="5750"/>
    <cellStyle name="Обычный 10 2 12 6 5" xfId="5751"/>
    <cellStyle name="Обычный 10 2 12 6 6" xfId="5752"/>
    <cellStyle name="Обычный 10 2 12 6 7" xfId="5753"/>
    <cellStyle name="Обычный 10 2 12 7" xfId="5754"/>
    <cellStyle name="Обычный 10 2 12 7 2" xfId="5755"/>
    <cellStyle name="Обычный 10 2 12 7 3" xfId="5756"/>
    <cellStyle name="Обычный 10 2 12 7 4" xfId="5757"/>
    <cellStyle name="Обычный 10 2 12 7 5" xfId="5758"/>
    <cellStyle name="Обычный 10 2 12 7 6" xfId="5759"/>
    <cellStyle name="Обычный 10 2 12 8" xfId="5760"/>
    <cellStyle name="Обычный 10 2 12 8 2" xfId="5761"/>
    <cellStyle name="Обычный 10 2 12 8 3" xfId="5762"/>
    <cellStyle name="Обычный 10 2 12 8 4" xfId="5763"/>
    <cellStyle name="Обычный 10 2 12 8 5" xfId="5764"/>
    <cellStyle name="Обычный 10 2 12 9" xfId="5765"/>
    <cellStyle name="Обычный 10 2 12 9 2" xfId="5766"/>
    <cellStyle name="Обычный 10 2 12 9 3" xfId="5767"/>
    <cellStyle name="Обычный 10 2 13" xfId="5768"/>
    <cellStyle name="Обычный 10 2 13 10" xfId="5769"/>
    <cellStyle name="Обычный 10 2 13 11" xfId="5770"/>
    <cellStyle name="Обычный 10 2 13 12" xfId="5771"/>
    <cellStyle name="Обычный 10 2 13 13" xfId="5772"/>
    <cellStyle name="Обычный 10 2 13 14" xfId="5773"/>
    <cellStyle name="Обычный 10 2 13 15" xfId="5774"/>
    <cellStyle name="Обычный 10 2 13 16" xfId="5775"/>
    <cellStyle name="Обычный 10 2 13 17" xfId="5776"/>
    <cellStyle name="Обычный 10 2 13 2" xfId="5777"/>
    <cellStyle name="Обычный 10 2 13 2 10" xfId="5778"/>
    <cellStyle name="Обычный 10 2 13 2 11" xfId="5779"/>
    <cellStyle name="Обычный 10 2 13 2 12" xfId="5780"/>
    <cellStyle name="Обычный 10 2 13 2 13" xfId="5781"/>
    <cellStyle name="Обычный 10 2 13 2 14" xfId="5782"/>
    <cellStyle name="Обычный 10 2 13 2 15" xfId="5783"/>
    <cellStyle name="Обычный 10 2 13 2 2" xfId="5784"/>
    <cellStyle name="Обычный 10 2 13 2 2 2" xfId="5785"/>
    <cellStyle name="Обычный 10 2 13 2 2 2 2" xfId="5786"/>
    <cellStyle name="Обычный 10 2 13 2 2 2 2 2" xfId="5787"/>
    <cellStyle name="Обычный 10 2 13 2 2 2 2 3" xfId="5788"/>
    <cellStyle name="Обычный 10 2 13 2 2 2 2 4" xfId="5789"/>
    <cellStyle name="Обычный 10 2 13 2 2 2 3" xfId="5790"/>
    <cellStyle name="Обычный 10 2 13 2 2 2 4" xfId="5791"/>
    <cellStyle name="Обычный 10 2 13 2 2 2 5" xfId="5792"/>
    <cellStyle name="Обычный 10 2 13 2 2 2 6" xfId="5793"/>
    <cellStyle name="Обычный 10 2 13 2 2 2 7" xfId="5794"/>
    <cellStyle name="Обычный 10 2 13 2 2 3" xfId="5795"/>
    <cellStyle name="Обычный 10 2 13 2 2 3 2" xfId="5796"/>
    <cellStyle name="Обычный 10 2 13 2 2 3 3" xfId="5797"/>
    <cellStyle name="Обычный 10 2 13 2 2 3 4" xfId="5798"/>
    <cellStyle name="Обычный 10 2 13 2 2 4" xfId="5799"/>
    <cellStyle name="Обычный 10 2 13 2 2 5" xfId="5800"/>
    <cellStyle name="Обычный 10 2 13 2 2 6" xfId="5801"/>
    <cellStyle name="Обычный 10 2 13 2 2 7" xfId="5802"/>
    <cellStyle name="Обычный 10 2 13 2 2 8" xfId="5803"/>
    <cellStyle name="Обычный 10 2 13 2 3" xfId="5804"/>
    <cellStyle name="Обычный 10 2 13 2 3 2" xfId="5805"/>
    <cellStyle name="Обычный 10 2 13 2 3 2 2" xfId="5806"/>
    <cellStyle name="Обычный 10 2 13 2 3 2 2 2" xfId="5807"/>
    <cellStyle name="Обычный 10 2 13 2 3 2 2 3" xfId="5808"/>
    <cellStyle name="Обычный 10 2 13 2 3 2 2 4" xfId="5809"/>
    <cellStyle name="Обычный 10 2 13 2 3 2 3" xfId="5810"/>
    <cellStyle name="Обычный 10 2 13 2 3 2 4" xfId="5811"/>
    <cellStyle name="Обычный 10 2 13 2 3 2 5" xfId="5812"/>
    <cellStyle name="Обычный 10 2 13 2 3 2 6" xfId="5813"/>
    <cellStyle name="Обычный 10 2 13 2 3 2 7" xfId="5814"/>
    <cellStyle name="Обычный 10 2 13 2 3 3" xfId="5815"/>
    <cellStyle name="Обычный 10 2 13 2 3 3 2" xfId="5816"/>
    <cellStyle name="Обычный 10 2 13 2 3 3 3" xfId="5817"/>
    <cellStyle name="Обычный 10 2 13 2 3 3 4" xfId="5818"/>
    <cellStyle name="Обычный 10 2 13 2 3 4" xfId="5819"/>
    <cellStyle name="Обычный 10 2 13 2 3 5" xfId="5820"/>
    <cellStyle name="Обычный 10 2 13 2 3 6" xfId="5821"/>
    <cellStyle name="Обычный 10 2 13 2 3 7" xfId="5822"/>
    <cellStyle name="Обычный 10 2 13 2 3 8" xfId="5823"/>
    <cellStyle name="Обычный 10 2 13 2 4" xfId="5824"/>
    <cellStyle name="Обычный 10 2 13 2 4 2" xfId="5825"/>
    <cellStyle name="Обычный 10 2 13 2 4 2 2" xfId="5826"/>
    <cellStyle name="Обычный 10 2 13 2 4 2 3" xfId="5827"/>
    <cellStyle name="Обычный 10 2 13 2 4 2 4" xfId="5828"/>
    <cellStyle name="Обычный 10 2 13 2 4 3" xfId="5829"/>
    <cellStyle name="Обычный 10 2 13 2 4 4" xfId="5830"/>
    <cellStyle name="Обычный 10 2 13 2 4 5" xfId="5831"/>
    <cellStyle name="Обычный 10 2 13 2 4 6" xfId="5832"/>
    <cellStyle name="Обычный 10 2 13 2 4 7" xfId="5833"/>
    <cellStyle name="Обычный 10 2 13 2 5" xfId="5834"/>
    <cellStyle name="Обычный 10 2 13 2 5 2" xfId="5835"/>
    <cellStyle name="Обычный 10 2 13 2 5 3" xfId="5836"/>
    <cellStyle name="Обычный 10 2 13 2 5 4" xfId="5837"/>
    <cellStyle name="Обычный 10 2 13 2 5 5" xfId="5838"/>
    <cellStyle name="Обычный 10 2 13 2 5 6" xfId="5839"/>
    <cellStyle name="Обычный 10 2 13 2 6" xfId="5840"/>
    <cellStyle name="Обычный 10 2 13 2 6 2" xfId="5841"/>
    <cellStyle name="Обычный 10 2 13 2 6 3" xfId="5842"/>
    <cellStyle name="Обычный 10 2 13 2 6 4" xfId="5843"/>
    <cellStyle name="Обычный 10 2 13 2 6 5" xfId="5844"/>
    <cellStyle name="Обычный 10 2 13 2 7" xfId="5845"/>
    <cellStyle name="Обычный 10 2 13 2 7 2" xfId="5846"/>
    <cellStyle name="Обычный 10 2 13 2 7 3" xfId="5847"/>
    <cellStyle name="Обычный 10 2 13 2 8" xfId="5848"/>
    <cellStyle name="Обычный 10 2 13 2 9" xfId="5849"/>
    <cellStyle name="Обычный 10 2 13 3" xfId="5850"/>
    <cellStyle name="Обычный 10 2 13 3 10" xfId="5851"/>
    <cellStyle name="Обычный 10 2 13 3 11" xfId="5852"/>
    <cellStyle name="Обычный 10 2 13 3 12" xfId="5853"/>
    <cellStyle name="Обычный 10 2 13 3 13" xfId="5854"/>
    <cellStyle name="Обычный 10 2 13 3 14" xfId="5855"/>
    <cellStyle name="Обычный 10 2 13 3 15" xfId="5856"/>
    <cellStyle name="Обычный 10 2 13 3 2" xfId="5857"/>
    <cellStyle name="Обычный 10 2 13 3 2 2" xfId="5858"/>
    <cellStyle name="Обычный 10 2 13 3 2 2 2" xfId="5859"/>
    <cellStyle name="Обычный 10 2 13 3 2 2 2 2" xfId="5860"/>
    <cellStyle name="Обычный 10 2 13 3 2 2 2 3" xfId="5861"/>
    <cellStyle name="Обычный 10 2 13 3 2 2 2 4" xfId="5862"/>
    <cellStyle name="Обычный 10 2 13 3 2 2 3" xfId="5863"/>
    <cellStyle name="Обычный 10 2 13 3 2 2 4" xfId="5864"/>
    <cellStyle name="Обычный 10 2 13 3 2 2 5" xfId="5865"/>
    <cellStyle name="Обычный 10 2 13 3 2 2 6" xfId="5866"/>
    <cellStyle name="Обычный 10 2 13 3 2 2 7" xfId="5867"/>
    <cellStyle name="Обычный 10 2 13 3 2 3" xfId="5868"/>
    <cellStyle name="Обычный 10 2 13 3 2 3 2" xfId="5869"/>
    <cellStyle name="Обычный 10 2 13 3 2 3 3" xfId="5870"/>
    <cellStyle name="Обычный 10 2 13 3 2 3 4" xfId="5871"/>
    <cellStyle name="Обычный 10 2 13 3 2 4" xfId="5872"/>
    <cellStyle name="Обычный 10 2 13 3 2 5" xfId="5873"/>
    <cellStyle name="Обычный 10 2 13 3 2 6" xfId="5874"/>
    <cellStyle name="Обычный 10 2 13 3 2 7" xfId="5875"/>
    <cellStyle name="Обычный 10 2 13 3 2 8" xfId="5876"/>
    <cellStyle name="Обычный 10 2 13 3 3" xfId="5877"/>
    <cellStyle name="Обычный 10 2 13 3 3 2" xfId="5878"/>
    <cellStyle name="Обычный 10 2 13 3 3 2 2" xfId="5879"/>
    <cellStyle name="Обычный 10 2 13 3 3 2 2 2" xfId="5880"/>
    <cellStyle name="Обычный 10 2 13 3 3 2 2 3" xfId="5881"/>
    <cellStyle name="Обычный 10 2 13 3 3 2 2 4" xfId="5882"/>
    <cellStyle name="Обычный 10 2 13 3 3 2 3" xfId="5883"/>
    <cellStyle name="Обычный 10 2 13 3 3 2 4" xfId="5884"/>
    <cellStyle name="Обычный 10 2 13 3 3 2 5" xfId="5885"/>
    <cellStyle name="Обычный 10 2 13 3 3 2 6" xfId="5886"/>
    <cellStyle name="Обычный 10 2 13 3 3 2 7" xfId="5887"/>
    <cellStyle name="Обычный 10 2 13 3 3 3" xfId="5888"/>
    <cellStyle name="Обычный 10 2 13 3 3 3 2" xfId="5889"/>
    <cellStyle name="Обычный 10 2 13 3 3 3 3" xfId="5890"/>
    <cellStyle name="Обычный 10 2 13 3 3 3 4" xfId="5891"/>
    <cellStyle name="Обычный 10 2 13 3 3 4" xfId="5892"/>
    <cellStyle name="Обычный 10 2 13 3 3 5" xfId="5893"/>
    <cellStyle name="Обычный 10 2 13 3 3 6" xfId="5894"/>
    <cellStyle name="Обычный 10 2 13 3 3 7" xfId="5895"/>
    <cellStyle name="Обычный 10 2 13 3 3 8" xfId="5896"/>
    <cellStyle name="Обычный 10 2 13 3 4" xfId="5897"/>
    <cellStyle name="Обычный 10 2 13 3 4 2" xfId="5898"/>
    <cellStyle name="Обычный 10 2 13 3 4 2 2" xfId="5899"/>
    <cellStyle name="Обычный 10 2 13 3 4 2 3" xfId="5900"/>
    <cellStyle name="Обычный 10 2 13 3 4 2 4" xfId="5901"/>
    <cellStyle name="Обычный 10 2 13 3 4 3" xfId="5902"/>
    <cellStyle name="Обычный 10 2 13 3 4 4" xfId="5903"/>
    <cellStyle name="Обычный 10 2 13 3 4 5" xfId="5904"/>
    <cellStyle name="Обычный 10 2 13 3 4 6" xfId="5905"/>
    <cellStyle name="Обычный 10 2 13 3 4 7" xfId="5906"/>
    <cellStyle name="Обычный 10 2 13 3 5" xfId="5907"/>
    <cellStyle name="Обычный 10 2 13 3 5 2" xfId="5908"/>
    <cellStyle name="Обычный 10 2 13 3 5 3" xfId="5909"/>
    <cellStyle name="Обычный 10 2 13 3 5 4" xfId="5910"/>
    <cellStyle name="Обычный 10 2 13 3 5 5" xfId="5911"/>
    <cellStyle name="Обычный 10 2 13 3 5 6" xfId="5912"/>
    <cellStyle name="Обычный 10 2 13 3 6" xfId="5913"/>
    <cellStyle name="Обычный 10 2 13 3 6 2" xfId="5914"/>
    <cellStyle name="Обычный 10 2 13 3 6 3" xfId="5915"/>
    <cellStyle name="Обычный 10 2 13 3 6 4" xfId="5916"/>
    <cellStyle name="Обычный 10 2 13 3 6 5" xfId="5917"/>
    <cellStyle name="Обычный 10 2 13 3 7" xfId="5918"/>
    <cellStyle name="Обычный 10 2 13 3 7 2" xfId="5919"/>
    <cellStyle name="Обычный 10 2 13 3 7 3" xfId="5920"/>
    <cellStyle name="Обычный 10 2 13 3 8" xfId="5921"/>
    <cellStyle name="Обычный 10 2 13 3 9" xfId="5922"/>
    <cellStyle name="Обычный 10 2 13 4" xfId="5923"/>
    <cellStyle name="Обычный 10 2 13 4 2" xfId="5924"/>
    <cellStyle name="Обычный 10 2 13 4 2 2" xfId="5925"/>
    <cellStyle name="Обычный 10 2 13 4 2 2 2" xfId="5926"/>
    <cellStyle name="Обычный 10 2 13 4 2 2 3" xfId="5927"/>
    <cellStyle name="Обычный 10 2 13 4 2 2 4" xfId="5928"/>
    <cellStyle name="Обычный 10 2 13 4 2 3" xfId="5929"/>
    <cellStyle name="Обычный 10 2 13 4 2 4" xfId="5930"/>
    <cellStyle name="Обычный 10 2 13 4 2 5" xfId="5931"/>
    <cellStyle name="Обычный 10 2 13 4 2 6" xfId="5932"/>
    <cellStyle name="Обычный 10 2 13 4 2 7" xfId="5933"/>
    <cellStyle name="Обычный 10 2 13 4 3" xfId="5934"/>
    <cellStyle name="Обычный 10 2 13 4 3 2" xfId="5935"/>
    <cellStyle name="Обычный 10 2 13 4 3 3" xfId="5936"/>
    <cellStyle name="Обычный 10 2 13 4 3 4" xfId="5937"/>
    <cellStyle name="Обычный 10 2 13 4 4" xfId="5938"/>
    <cellStyle name="Обычный 10 2 13 4 5" xfId="5939"/>
    <cellStyle name="Обычный 10 2 13 4 6" xfId="5940"/>
    <cellStyle name="Обычный 10 2 13 4 7" xfId="5941"/>
    <cellStyle name="Обычный 10 2 13 4 8" xfId="5942"/>
    <cellStyle name="Обычный 10 2 13 5" xfId="5943"/>
    <cellStyle name="Обычный 10 2 13 5 2" xfId="5944"/>
    <cellStyle name="Обычный 10 2 13 5 2 2" xfId="5945"/>
    <cellStyle name="Обычный 10 2 13 5 2 2 2" xfId="5946"/>
    <cellStyle name="Обычный 10 2 13 5 2 2 3" xfId="5947"/>
    <cellStyle name="Обычный 10 2 13 5 2 2 4" xfId="5948"/>
    <cellStyle name="Обычный 10 2 13 5 2 3" xfId="5949"/>
    <cellStyle name="Обычный 10 2 13 5 2 4" xfId="5950"/>
    <cellStyle name="Обычный 10 2 13 5 2 5" xfId="5951"/>
    <cellStyle name="Обычный 10 2 13 5 2 6" xfId="5952"/>
    <cellStyle name="Обычный 10 2 13 5 2 7" xfId="5953"/>
    <cellStyle name="Обычный 10 2 13 5 3" xfId="5954"/>
    <cellStyle name="Обычный 10 2 13 5 3 2" xfId="5955"/>
    <cellStyle name="Обычный 10 2 13 5 3 3" xfId="5956"/>
    <cellStyle name="Обычный 10 2 13 5 3 4" xfId="5957"/>
    <cellStyle name="Обычный 10 2 13 5 4" xfId="5958"/>
    <cellStyle name="Обычный 10 2 13 5 5" xfId="5959"/>
    <cellStyle name="Обычный 10 2 13 5 6" xfId="5960"/>
    <cellStyle name="Обычный 10 2 13 5 7" xfId="5961"/>
    <cellStyle name="Обычный 10 2 13 5 8" xfId="5962"/>
    <cellStyle name="Обычный 10 2 13 6" xfId="5963"/>
    <cellStyle name="Обычный 10 2 13 6 2" xfId="5964"/>
    <cellStyle name="Обычный 10 2 13 6 2 2" xfId="5965"/>
    <cellStyle name="Обычный 10 2 13 6 2 3" xfId="5966"/>
    <cellStyle name="Обычный 10 2 13 6 2 4" xfId="5967"/>
    <cellStyle name="Обычный 10 2 13 6 3" xfId="5968"/>
    <cellStyle name="Обычный 10 2 13 6 4" xfId="5969"/>
    <cellStyle name="Обычный 10 2 13 6 5" xfId="5970"/>
    <cellStyle name="Обычный 10 2 13 6 6" xfId="5971"/>
    <cellStyle name="Обычный 10 2 13 6 7" xfId="5972"/>
    <cellStyle name="Обычный 10 2 13 7" xfId="5973"/>
    <cellStyle name="Обычный 10 2 13 7 2" xfId="5974"/>
    <cellStyle name="Обычный 10 2 13 7 3" xfId="5975"/>
    <cellStyle name="Обычный 10 2 13 7 4" xfId="5976"/>
    <cellStyle name="Обычный 10 2 13 7 5" xfId="5977"/>
    <cellStyle name="Обычный 10 2 13 7 6" xfId="5978"/>
    <cellStyle name="Обычный 10 2 13 8" xfId="5979"/>
    <cellStyle name="Обычный 10 2 13 8 2" xfId="5980"/>
    <cellStyle name="Обычный 10 2 13 8 3" xfId="5981"/>
    <cellStyle name="Обычный 10 2 13 8 4" xfId="5982"/>
    <cellStyle name="Обычный 10 2 13 8 5" xfId="5983"/>
    <cellStyle name="Обычный 10 2 13 9" xfId="5984"/>
    <cellStyle name="Обычный 10 2 13 9 2" xfId="5985"/>
    <cellStyle name="Обычный 10 2 13 9 3" xfId="5986"/>
    <cellStyle name="Обычный 10 2 14" xfId="5987"/>
    <cellStyle name="Обычный 10 2 14 10" xfId="5988"/>
    <cellStyle name="Обычный 10 2 14 11" xfId="5989"/>
    <cellStyle name="Обычный 10 2 14 12" xfId="5990"/>
    <cellStyle name="Обычный 10 2 14 13" xfId="5991"/>
    <cellStyle name="Обычный 10 2 14 14" xfId="5992"/>
    <cellStyle name="Обычный 10 2 14 15" xfId="5993"/>
    <cellStyle name="Обычный 10 2 14 16" xfId="5994"/>
    <cellStyle name="Обычный 10 2 14 17" xfId="5995"/>
    <cellStyle name="Обычный 10 2 14 2" xfId="5996"/>
    <cellStyle name="Обычный 10 2 14 2 10" xfId="5997"/>
    <cellStyle name="Обычный 10 2 14 2 11" xfId="5998"/>
    <cellStyle name="Обычный 10 2 14 2 12" xfId="5999"/>
    <cellStyle name="Обычный 10 2 14 2 13" xfId="6000"/>
    <cellStyle name="Обычный 10 2 14 2 14" xfId="6001"/>
    <cellStyle name="Обычный 10 2 14 2 15" xfId="6002"/>
    <cellStyle name="Обычный 10 2 14 2 2" xfId="6003"/>
    <cellStyle name="Обычный 10 2 14 2 2 2" xfId="6004"/>
    <cellStyle name="Обычный 10 2 14 2 2 2 2" xfId="6005"/>
    <cellStyle name="Обычный 10 2 14 2 2 2 2 2" xfId="6006"/>
    <cellStyle name="Обычный 10 2 14 2 2 2 2 3" xfId="6007"/>
    <cellStyle name="Обычный 10 2 14 2 2 2 2 4" xfId="6008"/>
    <cellStyle name="Обычный 10 2 14 2 2 2 3" xfId="6009"/>
    <cellStyle name="Обычный 10 2 14 2 2 2 4" xfId="6010"/>
    <cellStyle name="Обычный 10 2 14 2 2 2 5" xfId="6011"/>
    <cellStyle name="Обычный 10 2 14 2 2 2 6" xfId="6012"/>
    <cellStyle name="Обычный 10 2 14 2 2 2 7" xfId="6013"/>
    <cellStyle name="Обычный 10 2 14 2 2 3" xfId="6014"/>
    <cellStyle name="Обычный 10 2 14 2 2 3 2" xfId="6015"/>
    <cellStyle name="Обычный 10 2 14 2 2 3 3" xfId="6016"/>
    <cellStyle name="Обычный 10 2 14 2 2 3 4" xfId="6017"/>
    <cellStyle name="Обычный 10 2 14 2 2 4" xfId="6018"/>
    <cellStyle name="Обычный 10 2 14 2 2 5" xfId="6019"/>
    <cellStyle name="Обычный 10 2 14 2 2 6" xfId="6020"/>
    <cellStyle name="Обычный 10 2 14 2 2 7" xfId="6021"/>
    <cellStyle name="Обычный 10 2 14 2 2 8" xfId="6022"/>
    <cellStyle name="Обычный 10 2 14 2 3" xfId="6023"/>
    <cellStyle name="Обычный 10 2 14 2 3 2" xfId="6024"/>
    <cellStyle name="Обычный 10 2 14 2 3 2 2" xfId="6025"/>
    <cellStyle name="Обычный 10 2 14 2 3 2 2 2" xfId="6026"/>
    <cellStyle name="Обычный 10 2 14 2 3 2 2 3" xfId="6027"/>
    <cellStyle name="Обычный 10 2 14 2 3 2 2 4" xfId="6028"/>
    <cellStyle name="Обычный 10 2 14 2 3 2 3" xfId="6029"/>
    <cellStyle name="Обычный 10 2 14 2 3 2 4" xfId="6030"/>
    <cellStyle name="Обычный 10 2 14 2 3 2 5" xfId="6031"/>
    <cellStyle name="Обычный 10 2 14 2 3 2 6" xfId="6032"/>
    <cellStyle name="Обычный 10 2 14 2 3 2 7" xfId="6033"/>
    <cellStyle name="Обычный 10 2 14 2 3 3" xfId="6034"/>
    <cellStyle name="Обычный 10 2 14 2 3 3 2" xfId="6035"/>
    <cellStyle name="Обычный 10 2 14 2 3 3 3" xfId="6036"/>
    <cellStyle name="Обычный 10 2 14 2 3 3 4" xfId="6037"/>
    <cellStyle name="Обычный 10 2 14 2 3 4" xfId="6038"/>
    <cellStyle name="Обычный 10 2 14 2 3 5" xfId="6039"/>
    <cellStyle name="Обычный 10 2 14 2 3 6" xfId="6040"/>
    <cellStyle name="Обычный 10 2 14 2 3 7" xfId="6041"/>
    <cellStyle name="Обычный 10 2 14 2 3 8" xfId="6042"/>
    <cellStyle name="Обычный 10 2 14 2 4" xfId="6043"/>
    <cellStyle name="Обычный 10 2 14 2 4 2" xfId="6044"/>
    <cellStyle name="Обычный 10 2 14 2 4 2 2" xfId="6045"/>
    <cellStyle name="Обычный 10 2 14 2 4 2 3" xfId="6046"/>
    <cellStyle name="Обычный 10 2 14 2 4 2 4" xfId="6047"/>
    <cellStyle name="Обычный 10 2 14 2 4 3" xfId="6048"/>
    <cellStyle name="Обычный 10 2 14 2 4 4" xfId="6049"/>
    <cellStyle name="Обычный 10 2 14 2 4 5" xfId="6050"/>
    <cellStyle name="Обычный 10 2 14 2 4 6" xfId="6051"/>
    <cellStyle name="Обычный 10 2 14 2 4 7" xfId="6052"/>
    <cellStyle name="Обычный 10 2 14 2 5" xfId="6053"/>
    <cellStyle name="Обычный 10 2 14 2 5 2" xfId="6054"/>
    <cellStyle name="Обычный 10 2 14 2 5 3" xfId="6055"/>
    <cellStyle name="Обычный 10 2 14 2 5 4" xfId="6056"/>
    <cellStyle name="Обычный 10 2 14 2 5 5" xfId="6057"/>
    <cellStyle name="Обычный 10 2 14 2 5 6" xfId="6058"/>
    <cellStyle name="Обычный 10 2 14 2 6" xfId="6059"/>
    <cellStyle name="Обычный 10 2 14 2 6 2" xfId="6060"/>
    <cellStyle name="Обычный 10 2 14 2 6 3" xfId="6061"/>
    <cellStyle name="Обычный 10 2 14 2 6 4" xfId="6062"/>
    <cellStyle name="Обычный 10 2 14 2 6 5" xfId="6063"/>
    <cellStyle name="Обычный 10 2 14 2 7" xfId="6064"/>
    <cellStyle name="Обычный 10 2 14 2 7 2" xfId="6065"/>
    <cellStyle name="Обычный 10 2 14 2 7 3" xfId="6066"/>
    <cellStyle name="Обычный 10 2 14 2 8" xfId="6067"/>
    <cellStyle name="Обычный 10 2 14 2 9" xfId="6068"/>
    <cellStyle name="Обычный 10 2 14 3" xfId="6069"/>
    <cellStyle name="Обычный 10 2 14 3 10" xfId="6070"/>
    <cellStyle name="Обычный 10 2 14 3 11" xfId="6071"/>
    <cellStyle name="Обычный 10 2 14 3 12" xfId="6072"/>
    <cellStyle name="Обычный 10 2 14 3 13" xfId="6073"/>
    <cellStyle name="Обычный 10 2 14 3 14" xfId="6074"/>
    <cellStyle name="Обычный 10 2 14 3 15" xfId="6075"/>
    <cellStyle name="Обычный 10 2 14 3 2" xfId="6076"/>
    <cellStyle name="Обычный 10 2 14 3 2 2" xfId="6077"/>
    <cellStyle name="Обычный 10 2 14 3 2 2 2" xfId="6078"/>
    <cellStyle name="Обычный 10 2 14 3 2 2 2 2" xfId="6079"/>
    <cellStyle name="Обычный 10 2 14 3 2 2 2 3" xfId="6080"/>
    <cellStyle name="Обычный 10 2 14 3 2 2 2 4" xfId="6081"/>
    <cellStyle name="Обычный 10 2 14 3 2 2 3" xfId="6082"/>
    <cellStyle name="Обычный 10 2 14 3 2 2 4" xfId="6083"/>
    <cellStyle name="Обычный 10 2 14 3 2 2 5" xfId="6084"/>
    <cellStyle name="Обычный 10 2 14 3 2 2 6" xfId="6085"/>
    <cellStyle name="Обычный 10 2 14 3 2 2 7" xfId="6086"/>
    <cellStyle name="Обычный 10 2 14 3 2 3" xfId="6087"/>
    <cellStyle name="Обычный 10 2 14 3 2 3 2" xfId="6088"/>
    <cellStyle name="Обычный 10 2 14 3 2 3 3" xfId="6089"/>
    <cellStyle name="Обычный 10 2 14 3 2 3 4" xfId="6090"/>
    <cellStyle name="Обычный 10 2 14 3 2 4" xfId="6091"/>
    <cellStyle name="Обычный 10 2 14 3 2 5" xfId="6092"/>
    <cellStyle name="Обычный 10 2 14 3 2 6" xfId="6093"/>
    <cellStyle name="Обычный 10 2 14 3 2 7" xfId="6094"/>
    <cellStyle name="Обычный 10 2 14 3 2 8" xfId="6095"/>
    <cellStyle name="Обычный 10 2 14 3 3" xfId="6096"/>
    <cellStyle name="Обычный 10 2 14 3 3 2" xfId="6097"/>
    <cellStyle name="Обычный 10 2 14 3 3 2 2" xfId="6098"/>
    <cellStyle name="Обычный 10 2 14 3 3 2 2 2" xfId="6099"/>
    <cellStyle name="Обычный 10 2 14 3 3 2 2 3" xfId="6100"/>
    <cellStyle name="Обычный 10 2 14 3 3 2 2 4" xfId="6101"/>
    <cellStyle name="Обычный 10 2 14 3 3 2 3" xfId="6102"/>
    <cellStyle name="Обычный 10 2 14 3 3 2 4" xfId="6103"/>
    <cellStyle name="Обычный 10 2 14 3 3 2 5" xfId="6104"/>
    <cellStyle name="Обычный 10 2 14 3 3 2 6" xfId="6105"/>
    <cellStyle name="Обычный 10 2 14 3 3 2 7" xfId="6106"/>
    <cellStyle name="Обычный 10 2 14 3 3 3" xfId="6107"/>
    <cellStyle name="Обычный 10 2 14 3 3 3 2" xfId="6108"/>
    <cellStyle name="Обычный 10 2 14 3 3 3 3" xfId="6109"/>
    <cellStyle name="Обычный 10 2 14 3 3 3 4" xfId="6110"/>
    <cellStyle name="Обычный 10 2 14 3 3 4" xfId="6111"/>
    <cellStyle name="Обычный 10 2 14 3 3 5" xfId="6112"/>
    <cellStyle name="Обычный 10 2 14 3 3 6" xfId="6113"/>
    <cellStyle name="Обычный 10 2 14 3 3 7" xfId="6114"/>
    <cellStyle name="Обычный 10 2 14 3 3 8" xfId="6115"/>
    <cellStyle name="Обычный 10 2 14 3 4" xfId="6116"/>
    <cellStyle name="Обычный 10 2 14 3 4 2" xfId="6117"/>
    <cellStyle name="Обычный 10 2 14 3 4 2 2" xfId="6118"/>
    <cellStyle name="Обычный 10 2 14 3 4 2 3" xfId="6119"/>
    <cellStyle name="Обычный 10 2 14 3 4 2 4" xfId="6120"/>
    <cellStyle name="Обычный 10 2 14 3 4 3" xfId="6121"/>
    <cellStyle name="Обычный 10 2 14 3 4 4" xfId="6122"/>
    <cellStyle name="Обычный 10 2 14 3 4 5" xfId="6123"/>
    <cellStyle name="Обычный 10 2 14 3 4 6" xfId="6124"/>
    <cellStyle name="Обычный 10 2 14 3 4 7" xfId="6125"/>
    <cellStyle name="Обычный 10 2 14 3 5" xfId="6126"/>
    <cellStyle name="Обычный 10 2 14 3 5 2" xfId="6127"/>
    <cellStyle name="Обычный 10 2 14 3 5 3" xfId="6128"/>
    <cellStyle name="Обычный 10 2 14 3 5 4" xfId="6129"/>
    <cellStyle name="Обычный 10 2 14 3 5 5" xfId="6130"/>
    <cellStyle name="Обычный 10 2 14 3 5 6" xfId="6131"/>
    <cellStyle name="Обычный 10 2 14 3 6" xfId="6132"/>
    <cellStyle name="Обычный 10 2 14 3 6 2" xfId="6133"/>
    <cellStyle name="Обычный 10 2 14 3 6 3" xfId="6134"/>
    <cellStyle name="Обычный 10 2 14 3 6 4" xfId="6135"/>
    <cellStyle name="Обычный 10 2 14 3 6 5" xfId="6136"/>
    <cellStyle name="Обычный 10 2 14 3 7" xfId="6137"/>
    <cellStyle name="Обычный 10 2 14 3 7 2" xfId="6138"/>
    <cellStyle name="Обычный 10 2 14 3 7 3" xfId="6139"/>
    <cellStyle name="Обычный 10 2 14 3 8" xfId="6140"/>
    <cellStyle name="Обычный 10 2 14 3 9" xfId="6141"/>
    <cellStyle name="Обычный 10 2 14 4" xfId="6142"/>
    <cellStyle name="Обычный 10 2 14 4 2" xfId="6143"/>
    <cellStyle name="Обычный 10 2 14 4 2 2" xfId="6144"/>
    <cellStyle name="Обычный 10 2 14 4 2 2 2" xfId="6145"/>
    <cellStyle name="Обычный 10 2 14 4 2 2 3" xfId="6146"/>
    <cellStyle name="Обычный 10 2 14 4 2 2 4" xfId="6147"/>
    <cellStyle name="Обычный 10 2 14 4 2 3" xfId="6148"/>
    <cellStyle name="Обычный 10 2 14 4 2 4" xfId="6149"/>
    <cellStyle name="Обычный 10 2 14 4 2 5" xfId="6150"/>
    <cellStyle name="Обычный 10 2 14 4 2 6" xfId="6151"/>
    <cellStyle name="Обычный 10 2 14 4 2 7" xfId="6152"/>
    <cellStyle name="Обычный 10 2 14 4 3" xfId="6153"/>
    <cellStyle name="Обычный 10 2 14 4 3 2" xfId="6154"/>
    <cellStyle name="Обычный 10 2 14 4 3 3" xfId="6155"/>
    <cellStyle name="Обычный 10 2 14 4 3 4" xfId="6156"/>
    <cellStyle name="Обычный 10 2 14 4 4" xfId="6157"/>
    <cellStyle name="Обычный 10 2 14 4 5" xfId="6158"/>
    <cellStyle name="Обычный 10 2 14 4 6" xfId="6159"/>
    <cellStyle name="Обычный 10 2 14 4 7" xfId="6160"/>
    <cellStyle name="Обычный 10 2 14 4 8" xfId="6161"/>
    <cellStyle name="Обычный 10 2 14 5" xfId="6162"/>
    <cellStyle name="Обычный 10 2 14 5 2" xfId="6163"/>
    <cellStyle name="Обычный 10 2 14 5 2 2" xfId="6164"/>
    <cellStyle name="Обычный 10 2 14 5 2 2 2" xfId="6165"/>
    <cellStyle name="Обычный 10 2 14 5 2 2 3" xfId="6166"/>
    <cellStyle name="Обычный 10 2 14 5 2 2 4" xfId="6167"/>
    <cellStyle name="Обычный 10 2 14 5 2 3" xfId="6168"/>
    <cellStyle name="Обычный 10 2 14 5 2 4" xfId="6169"/>
    <cellStyle name="Обычный 10 2 14 5 2 5" xfId="6170"/>
    <cellStyle name="Обычный 10 2 14 5 2 6" xfId="6171"/>
    <cellStyle name="Обычный 10 2 14 5 2 7" xfId="6172"/>
    <cellStyle name="Обычный 10 2 14 5 3" xfId="6173"/>
    <cellStyle name="Обычный 10 2 14 5 3 2" xfId="6174"/>
    <cellStyle name="Обычный 10 2 14 5 3 3" xfId="6175"/>
    <cellStyle name="Обычный 10 2 14 5 3 4" xfId="6176"/>
    <cellStyle name="Обычный 10 2 14 5 4" xfId="6177"/>
    <cellStyle name="Обычный 10 2 14 5 5" xfId="6178"/>
    <cellStyle name="Обычный 10 2 14 5 6" xfId="6179"/>
    <cellStyle name="Обычный 10 2 14 5 7" xfId="6180"/>
    <cellStyle name="Обычный 10 2 14 5 8" xfId="6181"/>
    <cellStyle name="Обычный 10 2 14 6" xfId="6182"/>
    <cellStyle name="Обычный 10 2 14 6 2" xfId="6183"/>
    <cellStyle name="Обычный 10 2 14 6 2 2" xfId="6184"/>
    <cellStyle name="Обычный 10 2 14 6 2 3" xfId="6185"/>
    <cellStyle name="Обычный 10 2 14 6 2 4" xfId="6186"/>
    <cellStyle name="Обычный 10 2 14 6 3" xfId="6187"/>
    <cellStyle name="Обычный 10 2 14 6 4" xfId="6188"/>
    <cellStyle name="Обычный 10 2 14 6 5" xfId="6189"/>
    <cellStyle name="Обычный 10 2 14 6 6" xfId="6190"/>
    <cellStyle name="Обычный 10 2 14 6 7" xfId="6191"/>
    <cellStyle name="Обычный 10 2 14 7" xfId="6192"/>
    <cellStyle name="Обычный 10 2 14 7 2" xfId="6193"/>
    <cellStyle name="Обычный 10 2 14 7 3" xfId="6194"/>
    <cellStyle name="Обычный 10 2 14 7 4" xfId="6195"/>
    <cellStyle name="Обычный 10 2 14 7 5" xfId="6196"/>
    <cellStyle name="Обычный 10 2 14 7 6" xfId="6197"/>
    <cellStyle name="Обычный 10 2 14 8" xfId="6198"/>
    <cellStyle name="Обычный 10 2 14 8 2" xfId="6199"/>
    <cellStyle name="Обычный 10 2 14 8 3" xfId="6200"/>
    <cellStyle name="Обычный 10 2 14 8 4" xfId="6201"/>
    <cellStyle name="Обычный 10 2 14 8 5" xfId="6202"/>
    <cellStyle name="Обычный 10 2 14 9" xfId="6203"/>
    <cellStyle name="Обычный 10 2 14 9 2" xfId="6204"/>
    <cellStyle name="Обычный 10 2 14 9 3" xfId="6205"/>
    <cellStyle name="Обычный 10 2 15" xfId="6206"/>
    <cellStyle name="Обычный 10 2 15 10" xfId="6207"/>
    <cellStyle name="Обычный 10 2 15 11" xfId="6208"/>
    <cellStyle name="Обычный 10 2 15 12" xfId="6209"/>
    <cellStyle name="Обычный 10 2 15 13" xfId="6210"/>
    <cellStyle name="Обычный 10 2 15 14" xfId="6211"/>
    <cellStyle name="Обычный 10 2 15 15" xfId="6212"/>
    <cellStyle name="Обычный 10 2 15 2" xfId="6213"/>
    <cellStyle name="Обычный 10 2 15 2 2" xfId="6214"/>
    <cellStyle name="Обычный 10 2 15 2 2 2" xfId="6215"/>
    <cellStyle name="Обычный 10 2 15 2 2 2 2" xfId="6216"/>
    <cellStyle name="Обычный 10 2 15 2 2 2 3" xfId="6217"/>
    <cellStyle name="Обычный 10 2 15 2 2 2 4" xfId="6218"/>
    <cellStyle name="Обычный 10 2 15 2 2 3" xfId="6219"/>
    <cellStyle name="Обычный 10 2 15 2 2 4" xfId="6220"/>
    <cellStyle name="Обычный 10 2 15 2 2 5" xfId="6221"/>
    <cellStyle name="Обычный 10 2 15 2 2 6" xfId="6222"/>
    <cellStyle name="Обычный 10 2 15 2 2 7" xfId="6223"/>
    <cellStyle name="Обычный 10 2 15 2 3" xfId="6224"/>
    <cellStyle name="Обычный 10 2 15 2 3 2" xfId="6225"/>
    <cellStyle name="Обычный 10 2 15 2 3 3" xfId="6226"/>
    <cellStyle name="Обычный 10 2 15 2 3 4" xfId="6227"/>
    <cellStyle name="Обычный 10 2 15 2 4" xfId="6228"/>
    <cellStyle name="Обычный 10 2 15 2 5" xfId="6229"/>
    <cellStyle name="Обычный 10 2 15 2 6" xfId="6230"/>
    <cellStyle name="Обычный 10 2 15 2 7" xfId="6231"/>
    <cellStyle name="Обычный 10 2 15 2 8" xfId="6232"/>
    <cellStyle name="Обычный 10 2 15 3" xfId="6233"/>
    <cellStyle name="Обычный 10 2 15 3 2" xfId="6234"/>
    <cellStyle name="Обычный 10 2 15 3 2 2" xfId="6235"/>
    <cellStyle name="Обычный 10 2 15 3 2 2 2" xfId="6236"/>
    <cellStyle name="Обычный 10 2 15 3 2 2 3" xfId="6237"/>
    <cellStyle name="Обычный 10 2 15 3 2 2 4" xfId="6238"/>
    <cellStyle name="Обычный 10 2 15 3 2 3" xfId="6239"/>
    <cellStyle name="Обычный 10 2 15 3 2 4" xfId="6240"/>
    <cellStyle name="Обычный 10 2 15 3 2 5" xfId="6241"/>
    <cellStyle name="Обычный 10 2 15 3 2 6" xfId="6242"/>
    <cellStyle name="Обычный 10 2 15 3 2 7" xfId="6243"/>
    <cellStyle name="Обычный 10 2 15 3 3" xfId="6244"/>
    <cellStyle name="Обычный 10 2 15 3 3 2" xfId="6245"/>
    <cellStyle name="Обычный 10 2 15 3 3 3" xfId="6246"/>
    <cellStyle name="Обычный 10 2 15 3 3 4" xfId="6247"/>
    <cellStyle name="Обычный 10 2 15 3 4" xfId="6248"/>
    <cellStyle name="Обычный 10 2 15 3 5" xfId="6249"/>
    <cellStyle name="Обычный 10 2 15 3 6" xfId="6250"/>
    <cellStyle name="Обычный 10 2 15 3 7" xfId="6251"/>
    <cellStyle name="Обычный 10 2 15 3 8" xfId="6252"/>
    <cellStyle name="Обычный 10 2 15 4" xfId="6253"/>
    <cellStyle name="Обычный 10 2 15 4 2" xfId="6254"/>
    <cellStyle name="Обычный 10 2 15 4 2 2" xfId="6255"/>
    <cellStyle name="Обычный 10 2 15 4 2 3" xfId="6256"/>
    <cellStyle name="Обычный 10 2 15 4 2 4" xfId="6257"/>
    <cellStyle name="Обычный 10 2 15 4 3" xfId="6258"/>
    <cellStyle name="Обычный 10 2 15 4 4" xfId="6259"/>
    <cellStyle name="Обычный 10 2 15 4 5" xfId="6260"/>
    <cellStyle name="Обычный 10 2 15 4 6" xfId="6261"/>
    <cellStyle name="Обычный 10 2 15 4 7" xfId="6262"/>
    <cellStyle name="Обычный 10 2 15 5" xfId="6263"/>
    <cellStyle name="Обычный 10 2 15 5 2" xfId="6264"/>
    <cellStyle name="Обычный 10 2 15 5 3" xfId="6265"/>
    <cellStyle name="Обычный 10 2 15 5 4" xfId="6266"/>
    <cellStyle name="Обычный 10 2 15 5 5" xfId="6267"/>
    <cellStyle name="Обычный 10 2 15 5 6" xfId="6268"/>
    <cellStyle name="Обычный 10 2 15 6" xfId="6269"/>
    <cellStyle name="Обычный 10 2 15 6 2" xfId="6270"/>
    <cellStyle name="Обычный 10 2 15 6 3" xfId="6271"/>
    <cellStyle name="Обычный 10 2 15 6 4" xfId="6272"/>
    <cellStyle name="Обычный 10 2 15 6 5" xfId="6273"/>
    <cellStyle name="Обычный 10 2 15 7" xfId="6274"/>
    <cellStyle name="Обычный 10 2 15 7 2" xfId="6275"/>
    <cellStyle name="Обычный 10 2 15 7 3" xfId="6276"/>
    <cellStyle name="Обычный 10 2 15 8" xfId="6277"/>
    <cellStyle name="Обычный 10 2 15 9" xfId="6278"/>
    <cellStyle name="Обычный 10 2 16" xfId="6279"/>
    <cellStyle name="Обычный 10 2 16 10" xfId="6280"/>
    <cellStyle name="Обычный 10 2 16 11" xfId="6281"/>
    <cellStyle name="Обычный 10 2 16 12" xfId="6282"/>
    <cellStyle name="Обычный 10 2 16 13" xfId="6283"/>
    <cellStyle name="Обычный 10 2 16 14" xfId="6284"/>
    <cellStyle name="Обычный 10 2 16 15" xfId="6285"/>
    <cellStyle name="Обычный 10 2 16 2" xfId="6286"/>
    <cellStyle name="Обычный 10 2 16 2 2" xfId="6287"/>
    <cellStyle name="Обычный 10 2 16 2 2 2" xfId="6288"/>
    <cellStyle name="Обычный 10 2 16 2 2 2 2" xfId="6289"/>
    <cellStyle name="Обычный 10 2 16 2 2 2 3" xfId="6290"/>
    <cellStyle name="Обычный 10 2 16 2 2 2 4" xfId="6291"/>
    <cellStyle name="Обычный 10 2 16 2 2 3" xfId="6292"/>
    <cellStyle name="Обычный 10 2 16 2 2 4" xfId="6293"/>
    <cellStyle name="Обычный 10 2 16 2 2 5" xfId="6294"/>
    <cellStyle name="Обычный 10 2 16 2 2 6" xfId="6295"/>
    <cellStyle name="Обычный 10 2 16 2 2 7" xfId="6296"/>
    <cellStyle name="Обычный 10 2 16 2 3" xfId="6297"/>
    <cellStyle name="Обычный 10 2 16 2 3 2" xfId="6298"/>
    <cellStyle name="Обычный 10 2 16 2 3 3" xfId="6299"/>
    <cellStyle name="Обычный 10 2 16 2 3 4" xfId="6300"/>
    <cellStyle name="Обычный 10 2 16 2 4" xfId="6301"/>
    <cellStyle name="Обычный 10 2 16 2 5" xfId="6302"/>
    <cellStyle name="Обычный 10 2 16 2 6" xfId="6303"/>
    <cellStyle name="Обычный 10 2 16 2 7" xfId="6304"/>
    <cellStyle name="Обычный 10 2 16 2 8" xfId="6305"/>
    <cellStyle name="Обычный 10 2 16 3" xfId="6306"/>
    <cellStyle name="Обычный 10 2 16 3 2" xfId="6307"/>
    <cellStyle name="Обычный 10 2 16 3 2 2" xfId="6308"/>
    <cellStyle name="Обычный 10 2 16 3 2 2 2" xfId="6309"/>
    <cellStyle name="Обычный 10 2 16 3 2 2 3" xfId="6310"/>
    <cellStyle name="Обычный 10 2 16 3 2 2 4" xfId="6311"/>
    <cellStyle name="Обычный 10 2 16 3 2 3" xfId="6312"/>
    <cellStyle name="Обычный 10 2 16 3 2 4" xfId="6313"/>
    <cellStyle name="Обычный 10 2 16 3 2 5" xfId="6314"/>
    <cellStyle name="Обычный 10 2 16 3 2 6" xfId="6315"/>
    <cellStyle name="Обычный 10 2 16 3 2 7" xfId="6316"/>
    <cellStyle name="Обычный 10 2 16 3 3" xfId="6317"/>
    <cellStyle name="Обычный 10 2 16 3 3 2" xfId="6318"/>
    <cellStyle name="Обычный 10 2 16 3 3 3" xfId="6319"/>
    <cellStyle name="Обычный 10 2 16 3 3 4" xfId="6320"/>
    <cellStyle name="Обычный 10 2 16 3 4" xfId="6321"/>
    <cellStyle name="Обычный 10 2 16 3 5" xfId="6322"/>
    <cellStyle name="Обычный 10 2 16 3 6" xfId="6323"/>
    <cellStyle name="Обычный 10 2 16 3 7" xfId="6324"/>
    <cellStyle name="Обычный 10 2 16 3 8" xfId="6325"/>
    <cellStyle name="Обычный 10 2 16 4" xfId="6326"/>
    <cellStyle name="Обычный 10 2 16 4 2" xfId="6327"/>
    <cellStyle name="Обычный 10 2 16 4 2 2" xfId="6328"/>
    <cellStyle name="Обычный 10 2 16 4 2 3" xfId="6329"/>
    <cellStyle name="Обычный 10 2 16 4 2 4" xfId="6330"/>
    <cellStyle name="Обычный 10 2 16 4 3" xfId="6331"/>
    <cellStyle name="Обычный 10 2 16 4 4" xfId="6332"/>
    <cellStyle name="Обычный 10 2 16 4 5" xfId="6333"/>
    <cellStyle name="Обычный 10 2 16 4 6" xfId="6334"/>
    <cellStyle name="Обычный 10 2 16 4 7" xfId="6335"/>
    <cellStyle name="Обычный 10 2 16 5" xfId="6336"/>
    <cellStyle name="Обычный 10 2 16 5 2" xfId="6337"/>
    <cellStyle name="Обычный 10 2 16 5 3" xfId="6338"/>
    <cellStyle name="Обычный 10 2 16 5 4" xfId="6339"/>
    <cellStyle name="Обычный 10 2 16 5 5" xfId="6340"/>
    <cellStyle name="Обычный 10 2 16 5 6" xfId="6341"/>
    <cellStyle name="Обычный 10 2 16 6" xfId="6342"/>
    <cellStyle name="Обычный 10 2 16 6 2" xfId="6343"/>
    <cellStyle name="Обычный 10 2 16 6 3" xfId="6344"/>
    <cellStyle name="Обычный 10 2 16 6 4" xfId="6345"/>
    <cellStyle name="Обычный 10 2 16 6 5" xfId="6346"/>
    <cellStyle name="Обычный 10 2 16 7" xfId="6347"/>
    <cellStyle name="Обычный 10 2 16 7 2" xfId="6348"/>
    <cellStyle name="Обычный 10 2 16 7 3" xfId="6349"/>
    <cellStyle name="Обычный 10 2 16 8" xfId="6350"/>
    <cellStyle name="Обычный 10 2 16 9" xfId="6351"/>
    <cellStyle name="Обычный 10 2 17" xfId="6352"/>
    <cellStyle name="Обычный 10 2 17 10" xfId="6353"/>
    <cellStyle name="Обычный 10 2 17 11" xfId="6354"/>
    <cellStyle name="Обычный 10 2 17 12" xfId="6355"/>
    <cellStyle name="Обычный 10 2 17 13" xfId="6356"/>
    <cellStyle name="Обычный 10 2 17 14" xfId="6357"/>
    <cellStyle name="Обычный 10 2 17 15" xfId="6358"/>
    <cellStyle name="Обычный 10 2 17 2" xfId="6359"/>
    <cellStyle name="Обычный 10 2 17 2 2" xfId="6360"/>
    <cellStyle name="Обычный 10 2 17 2 2 2" xfId="6361"/>
    <cellStyle name="Обычный 10 2 17 2 2 2 2" xfId="6362"/>
    <cellStyle name="Обычный 10 2 17 2 2 2 3" xfId="6363"/>
    <cellStyle name="Обычный 10 2 17 2 2 2 4" xfId="6364"/>
    <cellStyle name="Обычный 10 2 17 2 2 3" xfId="6365"/>
    <cellStyle name="Обычный 10 2 17 2 2 4" xfId="6366"/>
    <cellStyle name="Обычный 10 2 17 2 2 5" xfId="6367"/>
    <cellStyle name="Обычный 10 2 17 2 2 6" xfId="6368"/>
    <cellStyle name="Обычный 10 2 17 2 2 7" xfId="6369"/>
    <cellStyle name="Обычный 10 2 17 2 3" xfId="6370"/>
    <cellStyle name="Обычный 10 2 17 2 3 2" xfId="6371"/>
    <cellStyle name="Обычный 10 2 17 2 3 3" xfId="6372"/>
    <cellStyle name="Обычный 10 2 17 2 3 4" xfId="6373"/>
    <cellStyle name="Обычный 10 2 17 2 4" xfId="6374"/>
    <cellStyle name="Обычный 10 2 17 2 5" xfId="6375"/>
    <cellStyle name="Обычный 10 2 17 2 6" xfId="6376"/>
    <cellStyle name="Обычный 10 2 17 2 7" xfId="6377"/>
    <cellStyle name="Обычный 10 2 17 2 8" xfId="6378"/>
    <cellStyle name="Обычный 10 2 17 3" xfId="6379"/>
    <cellStyle name="Обычный 10 2 17 3 2" xfId="6380"/>
    <cellStyle name="Обычный 10 2 17 3 2 2" xfId="6381"/>
    <cellStyle name="Обычный 10 2 17 3 2 2 2" xfId="6382"/>
    <cellStyle name="Обычный 10 2 17 3 2 2 3" xfId="6383"/>
    <cellStyle name="Обычный 10 2 17 3 2 2 4" xfId="6384"/>
    <cellStyle name="Обычный 10 2 17 3 2 3" xfId="6385"/>
    <cellStyle name="Обычный 10 2 17 3 2 4" xfId="6386"/>
    <cellStyle name="Обычный 10 2 17 3 2 5" xfId="6387"/>
    <cellStyle name="Обычный 10 2 17 3 2 6" xfId="6388"/>
    <cellStyle name="Обычный 10 2 17 3 2 7" xfId="6389"/>
    <cellStyle name="Обычный 10 2 17 3 3" xfId="6390"/>
    <cellStyle name="Обычный 10 2 17 3 3 2" xfId="6391"/>
    <cellStyle name="Обычный 10 2 17 3 3 3" xfId="6392"/>
    <cellStyle name="Обычный 10 2 17 3 3 4" xfId="6393"/>
    <cellStyle name="Обычный 10 2 17 3 4" xfId="6394"/>
    <cellStyle name="Обычный 10 2 17 3 5" xfId="6395"/>
    <cellStyle name="Обычный 10 2 17 3 6" xfId="6396"/>
    <cellStyle name="Обычный 10 2 17 3 7" xfId="6397"/>
    <cellStyle name="Обычный 10 2 17 3 8" xfId="6398"/>
    <cellStyle name="Обычный 10 2 17 4" xfId="6399"/>
    <cellStyle name="Обычный 10 2 17 4 2" xfId="6400"/>
    <cellStyle name="Обычный 10 2 17 4 2 2" xfId="6401"/>
    <cellStyle name="Обычный 10 2 17 4 2 3" xfId="6402"/>
    <cellStyle name="Обычный 10 2 17 4 2 4" xfId="6403"/>
    <cellStyle name="Обычный 10 2 17 4 3" xfId="6404"/>
    <cellStyle name="Обычный 10 2 17 4 4" xfId="6405"/>
    <cellStyle name="Обычный 10 2 17 4 5" xfId="6406"/>
    <cellStyle name="Обычный 10 2 17 4 6" xfId="6407"/>
    <cellStyle name="Обычный 10 2 17 4 7" xfId="6408"/>
    <cellStyle name="Обычный 10 2 17 5" xfId="6409"/>
    <cellStyle name="Обычный 10 2 17 5 2" xfId="6410"/>
    <cellStyle name="Обычный 10 2 17 5 3" xfId="6411"/>
    <cellStyle name="Обычный 10 2 17 5 4" xfId="6412"/>
    <cellStyle name="Обычный 10 2 17 5 5" xfId="6413"/>
    <cellStyle name="Обычный 10 2 17 5 6" xfId="6414"/>
    <cellStyle name="Обычный 10 2 17 6" xfId="6415"/>
    <cellStyle name="Обычный 10 2 17 6 2" xfId="6416"/>
    <cellStyle name="Обычный 10 2 17 6 3" xfId="6417"/>
    <cellStyle name="Обычный 10 2 17 6 4" xfId="6418"/>
    <cellStyle name="Обычный 10 2 17 6 5" xfId="6419"/>
    <cellStyle name="Обычный 10 2 17 7" xfId="6420"/>
    <cellStyle name="Обычный 10 2 17 7 2" xfId="6421"/>
    <cellStyle name="Обычный 10 2 17 7 3" xfId="6422"/>
    <cellStyle name="Обычный 10 2 17 8" xfId="6423"/>
    <cellStyle name="Обычный 10 2 17 9" xfId="6424"/>
    <cellStyle name="Обычный 10 2 18" xfId="6425"/>
    <cellStyle name="Обычный 10 2 18 10" xfId="6426"/>
    <cellStyle name="Обычный 10 2 18 11" xfId="6427"/>
    <cellStyle name="Обычный 10 2 18 12" xfId="6428"/>
    <cellStyle name="Обычный 10 2 18 13" xfId="6429"/>
    <cellStyle name="Обычный 10 2 18 14" xfId="6430"/>
    <cellStyle name="Обычный 10 2 18 15" xfId="6431"/>
    <cellStyle name="Обычный 10 2 18 2" xfId="6432"/>
    <cellStyle name="Обычный 10 2 18 2 2" xfId="6433"/>
    <cellStyle name="Обычный 10 2 18 2 2 2" xfId="6434"/>
    <cellStyle name="Обычный 10 2 18 2 2 2 2" xfId="6435"/>
    <cellStyle name="Обычный 10 2 18 2 2 2 3" xfId="6436"/>
    <cellStyle name="Обычный 10 2 18 2 2 2 4" xfId="6437"/>
    <cellStyle name="Обычный 10 2 18 2 2 3" xfId="6438"/>
    <cellStyle name="Обычный 10 2 18 2 2 4" xfId="6439"/>
    <cellStyle name="Обычный 10 2 18 2 2 5" xfId="6440"/>
    <cellStyle name="Обычный 10 2 18 2 2 6" xfId="6441"/>
    <cellStyle name="Обычный 10 2 18 2 2 7" xfId="6442"/>
    <cellStyle name="Обычный 10 2 18 2 3" xfId="6443"/>
    <cellStyle name="Обычный 10 2 18 2 3 2" xfId="6444"/>
    <cellStyle name="Обычный 10 2 18 2 3 3" xfId="6445"/>
    <cellStyle name="Обычный 10 2 18 2 3 4" xfId="6446"/>
    <cellStyle name="Обычный 10 2 18 2 4" xfId="6447"/>
    <cellStyle name="Обычный 10 2 18 2 5" xfId="6448"/>
    <cellStyle name="Обычный 10 2 18 2 6" xfId="6449"/>
    <cellStyle name="Обычный 10 2 18 2 7" xfId="6450"/>
    <cellStyle name="Обычный 10 2 18 2 8" xfId="6451"/>
    <cellStyle name="Обычный 10 2 18 3" xfId="6452"/>
    <cellStyle name="Обычный 10 2 18 3 2" xfId="6453"/>
    <cellStyle name="Обычный 10 2 18 3 2 2" xfId="6454"/>
    <cellStyle name="Обычный 10 2 18 3 2 2 2" xfId="6455"/>
    <cellStyle name="Обычный 10 2 18 3 2 2 3" xfId="6456"/>
    <cellStyle name="Обычный 10 2 18 3 2 2 4" xfId="6457"/>
    <cellStyle name="Обычный 10 2 18 3 2 3" xfId="6458"/>
    <cellStyle name="Обычный 10 2 18 3 2 4" xfId="6459"/>
    <cellStyle name="Обычный 10 2 18 3 2 5" xfId="6460"/>
    <cellStyle name="Обычный 10 2 18 3 2 6" xfId="6461"/>
    <cellStyle name="Обычный 10 2 18 3 2 7" xfId="6462"/>
    <cellStyle name="Обычный 10 2 18 3 3" xfId="6463"/>
    <cellStyle name="Обычный 10 2 18 3 3 2" xfId="6464"/>
    <cellStyle name="Обычный 10 2 18 3 3 3" xfId="6465"/>
    <cellStyle name="Обычный 10 2 18 3 3 4" xfId="6466"/>
    <cellStyle name="Обычный 10 2 18 3 4" xfId="6467"/>
    <cellStyle name="Обычный 10 2 18 3 5" xfId="6468"/>
    <cellStyle name="Обычный 10 2 18 3 6" xfId="6469"/>
    <cellStyle name="Обычный 10 2 18 3 7" xfId="6470"/>
    <cellStyle name="Обычный 10 2 18 3 8" xfId="6471"/>
    <cellStyle name="Обычный 10 2 18 4" xfId="6472"/>
    <cellStyle name="Обычный 10 2 18 4 2" xfId="6473"/>
    <cellStyle name="Обычный 10 2 18 4 2 2" xfId="6474"/>
    <cellStyle name="Обычный 10 2 18 4 2 3" xfId="6475"/>
    <cellStyle name="Обычный 10 2 18 4 2 4" xfId="6476"/>
    <cellStyle name="Обычный 10 2 18 4 3" xfId="6477"/>
    <cellStyle name="Обычный 10 2 18 4 4" xfId="6478"/>
    <cellStyle name="Обычный 10 2 18 4 5" xfId="6479"/>
    <cellStyle name="Обычный 10 2 18 4 6" xfId="6480"/>
    <cellStyle name="Обычный 10 2 18 4 7" xfId="6481"/>
    <cellStyle name="Обычный 10 2 18 5" xfId="6482"/>
    <cellStyle name="Обычный 10 2 18 5 2" xfId="6483"/>
    <cellStyle name="Обычный 10 2 18 5 3" xfId="6484"/>
    <cellStyle name="Обычный 10 2 18 5 4" xfId="6485"/>
    <cellStyle name="Обычный 10 2 18 5 5" xfId="6486"/>
    <cellStyle name="Обычный 10 2 18 5 6" xfId="6487"/>
    <cellStyle name="Обычный 10 2 18 6" xfId="6488"/>
    <cellStyle name="Обычный 10 2 18 6 2" xfId="6489"/>
    <cellStyle name="Обычный 10 2 18 6 3" xfId="6490"/>
    <cellStyle name="Обычный 10 2 18 6 4" xfId="6491"/>
    <cellStyle name="Обычный 10 2 18 6 5" xfId="6492"/>
    <cellStyle name="Обычный 10 2 18 7" xfId="6493"/>
    <cellStyle name="Обычный 10 2 18 7 2" xfId="6494"/>
    <cellStyle name="Обычный 10 2 18 7 3" xfId="6495"/>
    <cellStyle name="Обычный 10 2 18 8" xfId="6496"/>
    <cellStyle name="Обычный 10 2 18 9" xfId="6497"/>
    <cellStyle name="Обычный 10 2 19" xfId="6498"/>
    <cellStyle name="Обычный 10 2 19 10" xfId="6499"/>
    <cellStyle name="Обычный 10 2 19 11" xfId="6500"/>
    <cellStyle name="Обычный 10 2 19 12" xfId="6501"/>
    <cellStyle name="Обычный 10 2 19 13" xfId="6502"/>
    <cellStyle name="Обычный 10 2 19 14" xfId="6503"/>
    <cellStyle name="Обычный 10 2 19 15" xfId="6504"/>
    <cellStyle name="Обычный 10 2 19 2" xfId="6505"/>
    <cellStyle name="Обычный 10 2 19 2 2" xfId="6506"/>
    <cellStyle name="Обычный 10 2 19 2 2 2" xfId="6507"/>
    <cellStyle name="Обычный 10 2 19 2 2 2 2" xfId="6508"/>
    <cellStyle name="Обычный 10 2 19 2 2 2 3" xfId="6509"/>
    <cellStyle name="Обычный 10 2 19 2 2 2 4" xfId="6510"/>
    <cellStyle name="Обычный 10 2 19 2 2 3" xfId="6511"/>
    <cellStyle name="Обычный 10 2 19 2 2 4" xfId="6512"/>
    <cellStyle name="Обычный 10 2 19 2 2 5" xfId="6513"/>
    <cellStyle name="Обычный 10 2 19 2 2 6" xfId="6514"/>
    <cellStyle name="Обычный 10 2 19 2 2 7" xfId="6515"/>
    <cellStyle name="Обычный 10 2 19 2 3" xfId="6516"/>
    <cellStyle name="Обычный 10 2 19 2 3 2" xfId="6517"/>
    <cellStyle name="Обычный 10 2 19 2 3 3" xfId="6518"/>
    <cellStyle name="Обычный 10 2 19 2 3 4" xfId="6519"/>
    <cellStyle name="Обычный 10 2 19 2 4" xfId="6520"/>
    <cellStyle name="Обычный 10 2 19 2 5" xfId="6521"/>
    <cellStyle name="Обычный 10 2 19 2 6" xfId="6522"/>
    <cellStyle name="Обычный 10 2 19 2 7" xfId="6523"/>
    <cellStyle name="Обычный 10 2 19 2 8" xfId="6524"/>
    <cellStyle name="Обычный 10 2 19 3" xfId="6525"/>
    <cellStyle name="Обычный 10 2 19 3 2" xfId="6526"/>
    <cellStyle name="Обычный 10 2 19 3 2 2" xfId="6527"/>
    <cellStyle name="Обычный 10 2 19 3 2 2 2" xfId="6528"/>
    <cellStyle name="Обычный 10 2 19 3 2 2 3" xfId="6529"/>
    <cellStyle name="Обычный 10 2 19 3 2 2 4" xfId="6530"/>
    <cellStyle name="Обычный 10 2 19 3 2 3" xfId="6531"/>
    <cellStyle name="Обычный 10 2 19 3 2 4" xfId="6532"/>
    <cellStyle name="Обычный 10 2 19 3 2 5" xfId="6533"/>
    <cellStyle name="Обычный 10 2 19 3 2 6" xfId="6534"/>
    <cellStyle name="Обычный 10 2 19 3 2 7" xfId="6535"/>
    <cellStyle name="Обычный 10 2 19 3 3" xfId="6536"/>
    <cellStyle name="Обычный 10 2 19 3 3 2" xfId="6537"/>
    <cellStyle name="Обычный 10 2 19 3 3 3" xfId="6538"/>
    <cellStyle name="Обычный 10 2 19 3 3 4" xfId="6539"/>
    <cellStyle name="Обычный 10 2 19 3 4" xfId="6540"/>
    <cellStyle name="Обычный 10 2 19 3 5" xfId="6541"/>
    <cellStyle name="Обычный 10 2 19 3 6" xfId="6542"/>
    <cellStyle name="Обычный 10 2 19 3 7" xfId="6543"/>
    <cellStyle name="Обычный 10 2 19 3 8" xfId="6544"/>
    <cellStyle name="Обычный 10 2 19 4" xfId="6545"/>
    <cellStyle name="Обычный 10 2 19 4 2" xfId="6546"/>
    <cellStyle name="Обычный 10 2 19 4 2 2" xfId="6547"/>
    <cellStyle name="Обычный 10 2 19 4 2 3" xfId="6548"/>
    <cellStyle name="Обычный 10 2 19 4 2 4" xfId="6549"/>
    <cellStyle name="Обычный 10 2 19 4 3" xfId="6550"/>
    <cellStyle name="Обычный 10 2 19 4 4" xfId="6551"/>
    <cellStyle name="Обычный 10 2 19 4 5" xfId="6552"/>
    <cellStyle name="Обычный 10 2 19 4 6" xfId="6553"/>
    <cellStyle name="Обычный 10 2 19 4 7" xfId="6554"/>
    <cellStyle name="Обычный 10 2 19 5" xfId="6555"/>
    <cellStyle name="Обычный 10 2 19 5 2" xfId="6556"/>
    <cellStyle name="Обычный 10 2 19 5 3" xfId="6557"/>
    <cellStyle name="Обычный 10 2 19 5 4" xfId="6558"/>
    <cellStyle name="Обычный 10 2 19 5 5" xfId="6559"/>
    <cellStyle name="Обычный 10 2 19 5 6" xfId="6560"/>
    <cellStyle name="Обычный 10 2 19 6" xfId="6561"/>
    <cellStyle name="Обычный 10 2 19 6 2" xfId="6562"/>
    <cellStyle name="Обычный 10 2 19 6 3" xfId="6563"/>
    <cellStyle name="Обычный 10 2 19 6 4" xfId="6564"/>
    <cellStyle name="Обычный 10 2 19 6 5" xfId="6565"/>
    <cellStyle name="Обычный 10 2 19 7" xfId="6566"/>
    <cellStyle name="Обычный 10 2 19 7 2" xfId="6567"/>
    <cellStyle name="Обычный 10 2 19 7 3" xfId="6568"/>
    <cellStyle name="Обычный 10 2 19 8" xfId="6569"/>
    <cellStyle name="Обычный 10 2 19 9" xfId="6570"/>
    <cellStyle name="Обычный 10 2 2" xfId="6571"/>
    <cellStyle name="Обычный 10 2 2 10" xfId="6572"/>
    <cellStyle name="Обычный 10 2 2 10 2" xfId="6573"/>
    <cellStyle name="Обычный 10 2 2 10 2 2" xfId="6574"/>
    <cellStyle name="Обычный 10 2 2 10 2 2 2" xfId="6575"/>
    <cellStyle name="Обычный 10 2 2 10 2 2 3" xfId="6576"/>
    <cellStyle name="Обычный 10 2 2 10 2 2 4" xfId="6577"/>
    <cellStyle name="Обычный 10 2 2 10 2 3" xfId="6578"/>
    <cellStyle name="Обычный 10 2 2 10 2 4" xfId="6579"/>
    <cellStyle name="Обычный 10 2 2 10 2 5" xfId="6580"/>
    <cellStyle name="Обычный 10 2 2 10 2 6" xfId="6581"/>
    <cellStyle name="Обычный 10 2 2 10 2 7" xfId="6582"/>
    <cellStyle name="Обычный 10 2 2 10 3" xfId="6583"/>
    <cellStyle name="Обычный 10 2 2 10 3 2" xfId="6584"/>
    <cellStyle name="Обычный 10 2 2 10 3 3" xfId="6585"/>
    <cellStyle name="Обычный 10 2 2 10 3 4" xfId="6586"/>
    <cellStyle name="Обычный 10 2 2 10 4" xfId="6587"/>
    <cellStyle name="Обычный 10 2 2 10 5" xfId="6588"/>
    <cellStyle name="Обычный 10 2 2 10 6" xfId="6589"/>
    <cellStyle name="Обычный 10 2 2 10 7" xfId="6590"/>
    <cellStyle name="Обычный 10 2 2 10 8" xfId="6591"/>
    <cellStyle name="Обычный 10 2 2 11" xfId="6592"/>
    <cellStyle name="Обычный 10 2 2 11 2" xfId="6593"/>
    <cellStyle name="Обычный 10 2 2 11 2 2" xfId="6594"/>
    <cellStyle name="Обычный 10 2 2 11 2 3" xfId="6595"/>
    <cellStyle name="Обычный 10 2 2 11 2 4" xfId="6596"/>
    <cellStyle name="Обычный 10 2 2 11 3" xfId="6597"/>
    <cellStyle name="Обычный 10 2 2 11 4" xfId="6598"/>
    <cellStyle name="Обычный 10 2 2 11 5" xfId="6599"/>
    <cellStyle name="Обычный 10 2 2 11 6" xfId="6600"/>
    <cellStyle name="Обычный 10 2 2 11 7" xfId="6601"/>
    <cellStyle name="Обычный 10 2 2 12" xfId="6602"/>
    <cellStyle name="Обычный 10 2 2 12 2" xfId="6603"/>
    <cellStyle name="Обычный 10 2 2 12 3" xfId="6604"/>
    <cellStyle name="Обычный 10 2 2 12 4" xfId="6605"/>
    <cellStyle name="Обычный 10 2 2 12 5" xfId="6606"/>
    <cellStyle name="Обычный 10 2 2 12 6" xfId="6607"/>
    <cellStyle name="Обычный 10 2 2 13" xfId="6608"/>
    <cellStyle name="Обычный 10 2 2 13 2" xfId="6609"/>
    <cellStyle name="Обычный 10 2 2 13 3" xfId="6610"/>
    <cellStyle name="Обычный 10 2 2 13 4" xfId="6611"/>
    <cellStyle name="Обычный 10 2 2 13 5" xfId="6612"/>
    <cellStyle name="Обычный 10 2 2 14" xfId="6613"/>
    <cellStyle name="Обычный 10 2 2 14 2" xfId="6614"/>
    <cellStyle name="Обычный 10 2 2 14 3" xfId="6615"/>
    <cellStyle name="Обычный 10 2 2 15" xfId="6616"/>
    <cellStyle name="Обычный 10 2 2 16" xfId="6617"/>
    <cellStyle name="Обычный 10 2 2 17" xfId="6618"/>
    <cellStyle name="Обычный 10 2 2 18" xfId="6619"/>
    <cellStyle name="Обычный 10 2 2 19" xfId="6620"/>
    <cellStyle name="Обычный 10 2 2 2" xfId="6621"/>
    <cellStyle name="Обычный 10 2 2 2 10" xfId="6622"/>
    <cellStyle name="Обычный 10 2 2 2 11" xfId="6623"/>
    <cellStyle name="Обычный 10 2 2 2 12" xfId="6624"/>
    <cellStyle name="Обычный 10 2 2 2 13" xfId="6625"/>
    <cellStyle name="Обычный 10 2 2 2 14" xfId="6626"/>
    <cellStyle name="Обычный 10 2 2 2 15" xfId="6627"/>
    <cellStyle name="Обычный 10 2 2 2 16" xfId="6628"/>
    <cellStyle name="Обычный 10 2 2 2 17" xfId="6629"/>
    <cellStyle name="Обычный 10 2 2 2 2" xfId="6630"/>
    <cellStyle name="Обычный 10 2 2 2 2 10" xfId="6631"/>
    <cellStyle name="Обычный 10 2 2 2 2 11" xfId="6632"/>
    <cellStyle name="Обычный 10 2 2 2 2 12" xfId="6633"/>
    <cellStyle name="Обычный 10 2 2 2 2 13" xfId="6634"/>
    <cellStyle name="Обычный 10 2 2 2 2 14" xfId="6635"/>
    <cellStyle name="Обычный 10 2 2 2 2 15" xfId="6636"/>
    <cellStyle name="Обычный 10 2 2 2 2 2" xfId="6637"/>
    <cellStyle name="Обычный 10 2 2 2 2 2 2" xfId="6638"/>
    <cellStyle name="Обычный 10 2 2 2 2 2 2 2" xfId="6639"/>
    <cellStyle name="Обычный 10 2 2 2 2 2 2 2 2" xfId="6640"/>
    <cellStyle name="Обычный 10 2 2 2 2 2 2 2 3" xfId="6641"/>
    <cellStyle name="Обычный 10 2 2 2 2 2 2 2 4" xfId="6642"/>
    <cellStyle name="Обычный 10 2 2 2 2 2 2 3" xfId="6643"/>
    <cellStyle name="Обычный 10 2 2 2 2 2 2 4" xfId="6644"/>
    <cellStyle name="Обычный 10 2 2 2 2 2 2 5" xfId="6645"/>
    <cellStyle name="Обычный 10 2 2 2 2 2 2 6" xfId="6646"/>
    <cellStyle name="Обычный 10 2 2 2 2 2 2 7" xfId="6647"/>
    <cellStyle name="Обычный 10 2 2 2 2 2 3" xfId="6648"/>
    <cellStyle name="Обычный 10 2 2 2 2 2 3 2" xfId="6649"/>
    <cellStyle name="Обычный 10 2 2 2 2 2 3 3" xfId="6650"/>
    <cellStyle name="Обычный 10 2 2 2 2 2 3 4" xfId="6651"/>
    <cellStyle name="Обычный 10 2 2 2 2 2 4" xfId="6652"/>
    <cellStyle name="Обычный 10 2 2 2 2 2 5" xfId="6653"/>
    <cellStyle name="Обычный 10 2 2 2 2 2 6" xfId="6654"/>
    <cellStyle name="Обычный 10 2 2 2 2 2 7" xfId="6655"/>
    <cellStyle name="Обычный 10 2 2 2 2 2 8" xfId="6656"/>
    <cellStyle name="Обычный 10 2 2 2 2 3" xfId="6657"/>
    <cellStyle name="Обычный 10 2 2 2 2 3 2" xfId="6658"/>
    <cellStyle name="Обычный 10 2 2 2 2 3 2 2" xfId="6659"/>
    <cellStyle name="Обычный 10 2 2 2 2 3 2 2 2" xfId="6660"/>
    <cellStyle name="Обычный 10 2 2 2 2 3 2 2 3" xfId="6661"/>
    <cellStyle name="Обычный 10 2 2 2 2 3 2 2 4" xfId="6662"/>
    <cellStyle name="Обычный 10 2 2 2 2 3 2 3" xfId="6663"/>
    <cellStyle name="Обычный 10 2 2 2 2 3 2 4" xfId="6664"/>
    <cellStyle name="Обычный 10 2 2 2 2 3 2 5" xfId="6665"/>
    <cellStyle name="Обычный 10 2 2 2 2 3 2 6" xfId="6666"/>
    <cellStyle name="Обычный 10 2 2 2 2 3 2 7" xfId="6667"/>
    <cellStyle name="Обычный 10 2 2 2 2 3 3" xfId="6668"/>
    <cellStyle name="Обычный 10 2 2 2 2 3 3 2" xfId="6669"/>
    <cellStyle name="Обычный 10 2 2 2 2 3 3 3" xfId="6670"/>
    <cellStyle name="Обычный 10 2 2 2 2 3 3 4" xfId="6671"/>
    <cellStyle name="Обычный 10 2 2 2 2 3 4" xfId="6672"/>
    <cellStyle name="Обычный 10 2 2 2 2 3 5" xfId="6673"/>
    <cellStyle name="Обычный 10 2 2 2 2 3 6" xfId="6674"/>
    <cellStyle name="Обычный 10 2 2 2 2 3 7" xfId="6675"/>
    <cellStyle name="Обычный 10 2 2 2 2 3 8" xfId="6676"/>
    <cellStyle name="Обычный 10 2 2 2 2 4" xfId="6677"/>
    <cellStyle name="Обычный 10 2 2 2 2 4 2" xfId="6678"/>
    <cellStyle name="Обычный 10 2 2 2 2 4 2 2" xfId="6679"/>
    <cellStyle name="Обычный 10 2 2 2 2 4 2 3" xfId="6680"/>
    <cellStyle name="Обычный 10 2 2 2 2 4 2 4" xfId="6681"/>
    <cellStyle name="Обычный 10 2 2 2 2 4 3" xfId="6682"/>
    <cellStyle name="Обычный 10 2 2 2 2 4 4" xfId="6683"/>
    <cellStyle name="Обычный 10 2 2 2 2 4 5" xfId="6684"/>
    <cellStyle name="Обычный 10 2 2 2 2 4 6" xfId="6685"/>
    <cellStyle name="Обычный 10 2 2 2 2 4 7" xfId="6686"/>
    <cellStyle name="Обычный 10 2 2 2 2 5" xfId="6687"/>
    <cellStyle name="Обычный 10 2 2 2 2 5 2" xfId="6688"/>
    <cellStyle name="Обычный 10 2 2 2 2 5 3" xfId="6689"/>
    <cellStyle name="Обычный 10 2 2 2 2 5 4" xfId="6690"/>
    <cellStyle name="Обычный 10 2 2 2 2 5 5" xfId="6691"/>
    <cellStyle name="Обычный 10 2 2 2 2 5 6" xfId="6692"/>
    <cellStyle name="Обычный 10 2 2 2 2 6" xfId="6693"/>
    <cellStyle name="Обычный 10 2 2 2 2 6 2" xfId="6694"/>
    <cellStyle name="Обычный 10 2 2 2 2 6 3" xfId="6695"/>
    <cellStyle name="Обычный 10 2 2 2 2 6 4" xfId="6696"/>
    <cellStyle name="Обычный 10 2 2 2 2 6 5" xfId="6697"/>
    <cellStyle name="Обычный 10 2 2 2 2 7" xfId="6698"/>
    <cellStyle name="Обычный 10 2 2 2 2 7 2" xfId="6699"/>
    <cellStyle name="Обычный 10 2 2 2 2 7 3" xfId="6700"/>
    <cellStyle name="Обычный 10 2 2 2 2 8" xfId="6701"/>
    <cellStyle name="Обычный 10 2 2 2 2 9" xfId="6702"/>
    <cellStyle name="Обычный 10 2 2 2 3" xfId="6703"/>
    <cellStyle name="Обычный 10 2 2 2 3 10" xfId="6704"/>
    <cellStyle name="Обычный 10 2 2 2 3 11" xfId="6705"/>
    <cellStyle name="Обычный 10 2 2 2 3 12" xfId="6706"/>
    <cellStyle name="Обычный 10 2 2 2 3 13" xfId="6707"/>
    <cellStyle name="Обычный 10 2 2 2 3 14" xfId="6708"/>
    <cellStyle name="Обычный 10 2 2 2 3 15" xfId="6709"/>
    <cellStyle name="Обычный 10 2 2 2 3 2" xfId="6710"/>
    <cellStyle name="Обычный 10 2 2 2 3 2 2" xfId="6711"/>
    <cellStyle name="Обычный 10 2 2 2 3 2 2 2" xfId="6712"/>
    <cellStyle name="Обычный 10 2 2 2 3 2 2 2 2" xfId="6713"/>
    <cellStyle name="Обычный 10 2 2 2 3 2 2 2 3" xfId="6714"/>
    <cellStyle name="Обычный 10 2 2 2 3 2 2 2 4" xfId="6715"/>
    <cellStyle name="Обычный 10 2 2 2 3 2 2 3" xfId="6716"/>
    <cellStyle name="Обычный 10 2 2 2 3 2 2 4" xfId="6717"/>
    <cellStyle name="Обычный 10 2 2 2 3 2 2 5" xfId="6718"/>
    <cellStyle name="Обычный 10 2 2 2 3 2 2 6" xfId="6719"/>
    <cellStyle name="Обычный 10 2 2 2 3 2 2 7" xfId="6720"/>
    <cellStyle name="Обычный 10 2 2 2 3 2 3" xfId="6721"/>
    <cellStyle name="Обычный 10 2 2 2 3 2 3 2" xfId="6722"/>
    <cellStyle name="Обычный 10 2 2 2 3 2 3 3" xfId="6723"/>
    <cellStyle name="Обычный 10 2 2 2 3 2 3 4" xfId="6724"/>
    <cellStyle name="Обычный 10 2 2 2 3 2 4" xfId="6725"/>
    <cellStyle name="Обычный 10 2 2 2 3 2 5" xfId="6726"/>
    <cellStyle name="Обычный 10 2 2 2 3 2 6" xfId="6727"/>
    <cellStyle name="Обычный 10 2 2 2 3 2 7" xfId="6728"/>
    <cellStyle name="Обычный 10 2 2 2 3 2 8" xfId="6729"/>
    <cellStyle name="Обычный 10 2 2 2 3 3" xfId="6730"/>
    <cellStyle name="Обычный 10 2 2 2 3 3 2" xfId="6731"/>
    <cellStyle name="Обычный 10 2 2 2 3 3 2 2" xfId="6732"/>
    <cellStyle name="Обычный 10 2 2 2 3 3 2 2 2" xfId="6733"/>
    <cellStyle name="Обычный 10 2 2 2 3 3 2 2 3" xfId="6734"/>
    <cellStyle name="Обычный 10 2 2 2 3 3 2 2 4" xfId="6735"/>
    <cellStyle name="Обычный 10 2 2 2 3 3 2 3" xfId="6736"/>
    <cellStyle name="Обычный 10 2 2 2 3 3 2 4" xfId="6737"/>
    <cellStyle name="Обычный 10 2 2 2 3 3 2 5" xfId="6738"/>
    <cellStyle name="Обычный 10 2 2 2 3 3 2 6" xfId="6739"/>
    <cellStyle name="Обычный 10 2 2 2 3 3 2 7" xfId="6740"/>
    <cellStyle name="Обычный 10 2 2 2 3 3 3" xfId="6741"/>
    <cellStyle name="Обычный 10 2 2 2 3 3 3 2" xfId="6742"/>
    <cellStyle name="Обычный 10 2 2 2 3 3 3 3" xfId="6743"/>
    <cellStyle name="Обычный 10 2 2 2 3 3 3 4" xfId="6744"/>
    <cellStyle name="Обычный 10 2 2 2 3 3 4" xfId="6745"/>
    <cellStyle name="Обычный 10 2 2 2 3 3 5" xfId="6746"/>
    <cellStyle name="Обычный 10 2 2 2 3 3 6" xfId="6747"/>
    <cellStyle name="Обычный 10 2 2 2 3 3 7" xfId="6748"/>
    <cellStyle name="Обычный 10 2 2 2 3 3 8" xfId="6749"/>
    <cellStyle name="Обычный 10 2 2 2 3 4" xfId="6750"/>
    <cellStyle name="Обычный 10 2 2 2 3 4 2" xfId="6751"/>
    <cellStyle name="Обычный 10 2 2 2 3 4 2 2" xfId="6752"/>
    <cellStyle name="Обычный 10 2 2 2 3 4 2 3" xfId="6753"/>
    <cellStyle name="Обычный 10 2 2 2 3 4 2 4" xfId="6754"/>
    <cellStyle name="Обычный 10 2 2 2 3 4 3" xfId="6755"/>
    <cellStyle name="Обычный 10 2 2 2 3 4 4" xfId="6756"/>
    <cellStyle name="Обычный 10 2 2 2 3 4 5" xfId="6757"/>
    <cellStyle name="Обычный 10 2 2 2 3 4 6" xfId="6758"/>
    <cellStyle name="Обычный 10 2 2 2 3 4 7" xfId="6759"/>
    <cellStyle name="Обычный 10 2 2 2 3 5" xfId="6760"/>
    <cellStyle name="Обычный 10 2 2 2 3 5 2" xfId="6761"/>
    <cellStyle name="Обычный 10 2 2 2 3 5 3" xfId="6762"/>
    <cellStyle name="Обычный 10 2 2 2 3 5 4" xfId="6763"/>
    <cellStyle name="Обычный 10 2 2 2 3 5 5" xfId="6764"/>
    <cellStyle name="Обычный 10 2 2 2 3 5 6" xfId="6765"/>
    <cellStyle name="Обычный 10 2 2 2 3 6" xfId="6766"/>
    <cellStyle name="Обычный 10 2 2 2 3 6 2" xfId="6767"/>
    <cellStyle name="Обычный 10 2 2 2 3 6 3" xfId="6768"/>
    <cellStyle name="Обычный 10 2 2 2 3 6 4" xfId="6769"/>
    <cellStyle name="Обычный 10 2 2 2 3 6 5" xfId="6770"/>
    <cellStyle name="Обычный 10 2 2 2 3 7" xfId="6771"/>
    <cellStyle name="Обычный 10 2 2 2 3 7 2" xfId="6772"/>
    <cellStyle name="Обычный 10 2 2 2 3 7 3" xfId="6773"/>
    <cellStyle name="Обычный 10 2 2 2 3 8" xfId="6774"/>
    <cellStyle name="Обычный 10 2 2 2 3 9" xfId="6775"/>
    <cellStyle name="Обычный 10 2 2 2 4" xfId="6776"/>
    <cellStyle name="Обычный 10 2 2 2 4 2" xfId="6777"/>
    <cellStyle name="Обычный 10 2 2 2 4 2 2" xfId="6778"/>
    <cellStyle name="Обычный 10 2 2 2 4 2 2 2" xfId="6779"/>
    <cellStyle name="Обычный 10 2 2 2 4 2 2 3" xfId="6780"/>
    <cellStyle name="Обычный 10 2 2 2 4 2 2 4" xfId="6781"/>
    <cellStyle name="Обычный 10 2 2 2 4 2 3" xfId="6782"/>
    <cellStyle name="Обычный 10 2 2 2 4 2 4" xfId="6783"/>
    <cellStyle name="Обычный 10 2 2 2 4 2 5" xfId="6784"/>
    <cellStyle name="Обычный 10 2 2 2 4 2 6" xfId="6785"/>
    <cellStyle name="Обычный 10 2 2 2 4 2 7" xfId="6786"/>
    <cellStyle name="Обычный 10 2 2 2 4 3" xfId="6787"/>
    <cellStyle name="Обычный 10 2 2 2 4 3 2" xfId="6788"/>
    <cellStyle name="Обычный 10 2 2 2 4 3 3" xfId="6789"/>
    <cellStyle name="Обычный 10 2 2 2 4 3 4" xfId="6790"/>
    <cellStyle name="Обычный 10 2 2 2 4 4" xfId="6791"/>
    <cellStyle name="Обычный 10 2 2 2 4 5" xfId="6792"/>
    <cellStyle name="Обычный 10 2 2 2 4 6" xfId="6793"/>
    <cellStyle name="Обычный 10 2 2 2 4 7" xfId="6794"/>
    <cellStyle name="Обычный 10 2 2 2 4 8" xfId="6795"/>
    <cellStyle name="Обычный 10 2 2 2 5" xfId="6796"/>
    <cellStyle name="Обычный 10 2 2 2 5 2" xfId="6797"/>
    <cellStyle name="Обычный 10 2 2 2 5 2 2" xfId="6798"/>
    <cellStyle name="Обычный 10 2 2 2 5 2 2 2" xfId="6799"/>
    <cellStyle name="Обычный 10 2 2 2 5 2 2 3" xfId="6800"/>
    <cellStyle name="Обычный 10 2 2 2 5 2 2 4" xfId="6801"/>
    <cellStyle name="Обычный 10 2 2 2 5 2 3" xfId="6802"/>
    <cellStyle name="Обычный 10 2 2 2 5 2 4" xfId="6803"/>
    <cellStyle name="Обычный 10 2 2 2 5 2 5" xfId="6804"/>
    <cellStyle name="Обычный 10 2 2 2 5 2 6" xfId="6805"/>
    <cellStyle name="Обычный 10 2 2 2 5 2 7" xfId="6806"/>
    <cellStyle name="Обычный 10 2 2 2 5 3" xfId="6807"/>
    <cellStyle name="Обычный 10 2 2 2 5 3 2" xfId="6808"/>
    <cellStyle name="Обычный 10 2 2 2 5 3 3" xfId="6809"/>
    <cellStyle name="Обычный 10 2 2 2 5 3 4" xfId="6810"/>
    <cellStyle name="Обычный 10 2 2 2 5 4" xfId="6811"/>
    <cellStyle name="Обычный 10 2 2 2 5 5" xfId="6812"/>
    <cellStyle name="Обычный 10 2 2 2 5 6" xfId="6813"/>
    <cellStyle name="Обычный 10 2 2 2 5 7" xfId="6814"/>
    <cellStyle name="Обычный 10 2 2 2 5 8" xfId="6815"/>
    <cellStyle name="Обычный 10 2 2 2 6" xfId="6816"/>
    <cellStyle name="Обычный 10 2 2 2 6 2" xfId="6817"/>
    <cellStyle name="Обычный 10 2 2 2 6 2 2" xfId="6818"/>
    <cellStyle name="Обычный 10 2 2 2 6 2 3" xfId="6819"/>
    <cellStyle name="Обычный 10 2 2 2 6 2 4" xfId="6820"/>
    <cellStyle name="Обычный 10 2 2 2 6 3" xfId="6821"/>
    <cellStyle name="Обычный 10 2 2 2 6 4" xfId="6822"/>
    <cellStyle name="Обычный 10 2 2 2 6 5" xfId="6823"/>
    <cellStyle name="Обычный 10 2 2 2 6 6" xfId="6824"/>
    <cellStyle name="Обычный 10 2 2 2 6 7" xfId="6825"/>
    <cellStyle name="Обычный 10 2 2 2 7" xfId="6826"/>
    <cellStyle name="Обычный 10 2 2 2 7 2" xfId="6827"/>
    <cellStyle name="Обычный 10 2 2 2 7 3" xfId="6828"/>
    <cellStyle name="Обычный 10 2 2 2 7 4" xfId="6829"/>
    <cellStyle name="Обычный 10 2 2 2 7 5" xfId="6830"/>
    <cellStyle name="Обычный 10 2 2 2 7 6" xfId="6831"/>
    <cellStyle name="Обычный 10 2 2 2 8" xfId="6832"/>
    <cellStyle name="Обычный 10 2 2 2 8 2" xfId="6833"/>
    <cellStyle name="Обычный 10 2 2 2 8 3" xfId="6834"/>
    <cellStyle name="Обычный 10 2 2 2 8 4" xfId="6835"/>
    <cellStyle name="Обычный 10 2 2 2 8 5" xfId="6836"/>
    <cellStyle name="Обычный 10 2 2 2 9" xfId="6837"/>
    <cellStyle name="Обычный 10 2 2 2 9 2" xfId="6838"/>
    <cellStyle name="Обычный 10 2 2 2 9 3" xfId="6839"/>
    <cellStyle name="Обычный 10 2 2 20" xfId="6840"/>
    <cellStyle name="Обычный 10 2 2 21" xfId="6841"/>
    <cellStyle name="Обычный 10 2 2 22" xfId="6842"/>
    <cellStyle name="Обычный 10 2 2 3" xfId="6843"/>
    <cellStyle name="Обычный 10 2 2 3 10" xfId="6844"/>
    <cellStyle name="Обычный 10 2 2 3 11" xfId="6845"/>
    <cellStyle name="Обычный 10 2 2 3 12" xfId="6846"/>
    <cellStyle name="Обычный 10 2 2 3 13" xfId="6847"/>
    <cellStyle name="Обычный 10 2 2 3 14" xfId="6848"/>
    <cellStyle name="Обычный 10 2 2 3 15" xfId="6849"/>
    <cellStyle name="Обычный 10 2 2 3 16" xfId="6850"/>
    <cellStyle name="Обычный 10 2 2 3 17" xfId="6851"/>
    <cellStyle name="Обычный 10 2 2 3 2" xfId="6852"/>
    <cellStyle name="Обычный 10 2 2 3 2 10" xfId="6853"/>
    <cellStyle name="Обычный 10 2 2 3 2 11" xfId="6854"/>
    <cellStyle name="Обычный 10 2 2 3 2 12" xfId="6855"/>
    <cellStyle name="Обычный 10 2 2 3 2 13" xfId="6856"/>
    <cellStyle name="Обычный 10 2 2 3 2 14" xfId="6857"/>
    <cellStyle name="Обычный 10 2 2 3 2 15" xfId="6858"/>
    <cellStyle name="Обычный 10 2 2 3 2 2" xfId="6859"/>
    <cellStyle name="Обычный 10 2 2 3 2 2 2" xfId="6860"/>
    <cellStyle name="Обычный 10 2 2 3 2 2 2 2" xfId="6861"/>
    <cellStyle name="Обычный 10 2 2 3 2 2 2 2 2" xfId="6862"/>
    <cellStyle name="Обычный 10 2 2 3 2 2 2 2 3" xfId="6863"/>
    <cellStyle name="Обычный 10 2 2 3 2 2 2 2 4" xfId="6864"/>
    <cellStyle name="Обычный 10 2 2 3 2 2 2 3" xfId="6865"/>
    <cellStyle name="Обычный 10 2 2 3 2 2 2 4" xfId="6866"/>
    <cellStyle name="Обычный 10 2 2 3 2 2 2 5" xfId="6867"/>
    <cellStyle name="Обычный 10 2 2 3 2 2 2 6" xfId="6868"/>
    <cellStyle name="Обычный 10 2 2 3 2 2 2 7" xfId="6869"/>
    <cellStyle name="Обычный 10 2 2 3 2 2 3" xfId="6870"/>
    <cellStyle name="Обычный 10 2 2 3 2 2 3 2" xfId="6871"/>
    <cellStyle name="Обычный 10 2 2 3 2 2 3 3" xfId="6872"/>
    <cellStyle name="Обычный 10 2 2 3 2 2 3 4" xfId="6873"/>
    <cellStyle name="Обычный 10 2 2 3 2 2 4" xfId="6874"/>
    <cellStyle name="Обычный 10 2 2 3 2 2 5" xfId="6875"/>
    <cellStyle name="Обычный 10 2 2 3 2 2 6" xfId="6876"/>
    <cellStyle name="Обычный 10 2 2 3 2 2 7" xfId="6877"/>
    <cellStyle name="Обычный 10 2 2 3 2 2 8" xfId="6878"/>
    <cellStyle name="Обычный 10 2 2 3 2 3" xfId="6879"/>
    <cellStyle name="Обычный 10 2 2 3 2 3 2" xfId="6880"/>
    <cellStyle name="Обычный 10 2 2 3 2 3 2 2" xfId="6881"/>
    <cellStyle name="Обычный 10 2 2 3 2 3 2 2 2" xfId="6882"/>
    <cellStyle name="Обычный 10 2 2 3 2 3 2 2 3" xfId="6883"/>
    <cellStyle name="Обычный 10 2 2 3 2 3 2 2 4" xfId="6884"/>
    <cellStyle name="Обычный 10 2 2 3 2 3 2 3" xfId="6885"/>
    <cellStyle name="Обычный 10 2 2 3 2 3 2 4" xfId="6886"/>
    <cellStyle name="Обычный 10 2 2 3 2 3 2 5" xfId="6887"/>
    <cellStyle name="Обычный 10 2 2 3 2 3 2 6" xfId="6888"/>
    <cellStyle name="Обычный 10 2 2 3 2 3 2 7" xfId="6889"/>
    <cellStyle name="Обычный 10 2 2 3 2 3 3" xfId="6890"/>
    <cellStyle name="Обычный 10 2 2 3 2 3 3 2" xfId="6891"/>
    <cellStyle name="Обычный 10 2 2 3 2 3 3 3" xfId="6892"/>
    <cellStyle name="Обычный 10 2 2 3 2 3 3 4" xfId="6893"/>
    <cellStyle name="Обычный 10 2 2 3 2 3 4" xfId="6894"/>
    <cellStyle name="Обычный 10 2 2 3 2 3 5" xfId="6895"/>
    <cellStyle name="Обычный 10 2 2 3 2 3 6" xfId="6896"/>
    <cellStyle name="Обычный 10 2 2 3 2 3 7" xfId="6897"/>
    <cellStyle name="Обычный 10 2 2 3 2 3 8" xfId="6898"/>
    <cellStyle name="Обычный 10 2 2 3 2 4" xfId="6899"/>
    <cellStyle name="Обычный 10 2 2 3 2 4 2" xfId="6900"/>
    <cellStyle name="Обычный 10 2 2 3 2 4 2 2" xfId="6901"/>
    <cellStyle name="Обычный 10 2 2 3 2 4 2 3" xfId="6902"/>
    <cellStyle name="Обычный 10 2 2 3 2 4 2 4" xfId="6903"/>
    <cellStyle name="Обычный 10 2 2 3 2 4 3" xfId="6904"/>
    <cellStyle name="Обычный 10 2 2 3 2 4 4" xfId="6905"/>
    <cellStyle name="Обычный 10 2 2 3 2 4 5" xfId="6906"/>
    <cellStyle name="Обычный 10 2 2 3 2 4 6" xfId="6907"/>
    <cellStyle name="Обычный 10 2 2 3 2 4 7" xfId="6908"/>
    <cellStyle name="Обычный 10 2 2 3 2 5" xfId="6909"/>
    <cellStyle name="Обычный 10 2 2 3 2 5 2" xfId="6910"/>
    <cellStyle name="Обычный 10 2 2 3 2 5 3" xfId="6911"/>
    <cellStyle name="Обычный 10 2 2 3 2 5 4" xfId="6912"/>
    <cellStyle name="Обычный 10 2 2 3 2 5 5" xfId="6913"/>
    <cellStyle name="Обычный 10 2 2 3 2 5 6" xfId="6914"/>
    <cellStyle name="Обычный 10 2 2 3 2 6" xfId="6915"/>
    <cellStyle name="Обычный 10 2 2 3 2 6 2" xfId="6916"/>
    <cellStyle name="Обычный 10 2 2 3 2 6 3" xfId="6917"/>
    <cellStyle name="Обычный 10 2 2 3 2 6 4" xfId="6918"/>
    <cellStyle name="Обычный 10 2 2 3 2 6 5" xfId="6919"/>
    <cellStyle name="Обычный 10 2 2 3 2 7" xfId="6920"/>
    <cellStyle name="Обычный 10 2 2 3 2 7 2" xfId="6921"/>
    <cellStyle name="Обычный 10 2 2 3 2 7 3" xfId="6922"/>
    <cellStyle name="Обычный 10 2 2 3 2 8" xfId="6923"/>
    <cellStyle name="Обычный 10 2 2 3 2 9" xfId="6924"/>
    <cellStyle name="Обычный 10 2 2 3 3" xfId="6925"/>
    <cellStyle name="Обычный 10 2 2 3 3 10" xfId="6926"/>
    <cellStyle name="Обычный 10 2 2 3 3 11" xfId="6927"/>
    <cellStyle name="Обычный 10 2 2 3 3 12" xfId="6928"/>
    <cellStyle name="Обычный 10 2 2 3 3 13" xfId="6929"/>
    <cellStyle name="Обычный 10 2 2 3 3 14" xfId="6930"/>
    <cellStyle name="Обычный 10 2 2 3 3 15" xfId="6931"/>
    <cellStyle name="Обычный 10 2 2 3 3 2" xfId="6932"/>
    <cellStyle name="Обычный 10 2 2 3 3 2 2" xfId="6933"/>
    <cellStyle name="Обычный 10 2 2 3 3 2 2 2" xfId="6934"/>
    <cellStyle name="Обычный 10 2 2 3 3 2 2 2 2" xfId="6935"/>
    <cellStyle name="Обычный 10 2 2 3 3 2 2 2 3" xfId="6936"/>
    <cellStyle name="Обычный 10 2 2 3 3 2 2 2 4" xfId="6937"/>
    <cellStyle name="Обычный 10 2 2 3 3 2 2 3" xfId="6938"/>
    <cellStyle name="Обычный 10 2 2 3 3 2 2 4" xfId="6939"/>
    <cellStyle name="Обычный 10 2 2 3 3 2 2 5" xfId="6940"/>
    <cellStyle name="Обычный 10 2 2 3 3 2 2 6" xfId="6941"/>
    <cellStyle name="Обычный 10 2 2 3 3 2 2 7" xfId="6942"/>
    <cellStyle name="Обычный 10 2 2 3 3 2 3" xfId="6943"/>
    <cellStyle name="Обычный 10 2 2 3 3 2 3 2" xfId="6944"/>
    <cellStyle name="Обычный 10 2 2 3 3 2 3 3" xfId="6945"/>
    <cellStyle name="Обычный 10 2 2 3 3 2 3 4" xfId="6946"/>
    <cellStyle name="Обычный 10 2 2 3 3 2 4" xfId="6947"/>
    <cellStyle name="Обычный 10 2 2 3 3 2 5" xfId="6948"/>
    <cellStyle name="Обычный 10 2 2 3 3 2 6" xfId="6949"/>
    <cellStyle name="Обычный 10 2 2 3 3 2 7" xfId="6950"/>
    <cellStyle name="Обычный 10 2 2 3 3 2 8" xfId="6951"/>
    <cellStyle name="Обычный 10 2 2 3 3 3" xfId="6952"/>
    <cellStyle name="Обычный 10 2 2 3 3 3 2" xfId="6953"/>
    <cellStyle name="Обычный 10 2 2 3 3 3 2 2" xfId="6954"/>
    <cellStyle name="Обычный 10 2 2 3 3 3 2 2 2" xfId="6955"/>
    <cellStyle name="Обычный 10 2 2 3 3 3 2 2 3" xfId="6956"/>
    <cellStyle name="Обычный 10 2 2 3 3 3 2 2 4" xfId="6957"/>
    <cellStyle name="Обычный 10 2 2 3 3 3 2 3" xfId="6958"/>
    <cellStyle name="Обычный 10 2 2 3 3 3 2 4" xfId="6959"/>
    <cellStyle name="Обычный 10 2 2 3 3 3 2 5" xfId="6960"/>
    <cellStyle name="Обычный 10 2 2 3 3 3 2 6" xfId="6961"/>
    <cellStyle name="Обычный 10 2 2 3 3 3 2 7" xfId="6962"/>
    <cellStyle name="Обычный 10 2 2 3 3 3 3" xfId="6963"/>
    <cellStyle name="Обычный 10 2 2 3 3 3 3 2" xfId="6964"/>
    <cellStyle name="Обычный 10 2 2 3 3 3 3 3" xfId="6965"/>
    <cellStyle name="Обычный 10 2 2 3 3 3 3 4" xfId="6966"/>
    <cellStyle name="Обычный 10 2 2 3 3 3 4" xfId="6967"/>
    <cellStyle name="Обычный 10 2 2 3 3 3 5" xfId="6968"/>
    <cellStyle name="Обычный 10 2 2 3 3 3 6" xfId="6969"/>
    <cellStyle name="Обычный 10 2 2 3 3 3 7" xfId="6970"/>
    <cellStyle name="Обычный 10 2 2 3 3 3 8" xfId="6971"/>
    <cellStyle name="Обычный 10 2 2 3 3 4" xfId="6972"/>
    <cellStyle name="Обычный 10 2 2 3 3 4 2" xfId="6973"/>
    <cellStyle name="Обычный 10 2 2 3 3 4 2 2" xfId="6974"/>
    <cellStyle name="Обычный 10 2 2 3 3 4 2 3" xfId="6975"/>
    <cellStyle name="Обычный 10 2 2 3 3 4 2 4" xfId="6976"/>
    <cellStyle name="Обычный 10 2 2 3 3 4 3" xfId="6977"/>
    <cellStyle name="Обычный 10 2 2 3 3 4 4" xfId="6978"/>
    <cellStyle name="Обычный 10 2 2 3 3 4 5" xfId="6979"/>
    <cellStyle name="Обычный 10 2 2 3 3 4 6" xfId="6980"/>
    <cellStyle name="Обычный 10 2 2 3 3 4 7" xfId="6981"/>
    <cellStyle name="Обычный 10 2 2 3 3 5" xfId="6982"/>
    <cellStyle name="Обычный 10 2 2 3 3 5 2" xfId="6983"/>
    <cellStyle name="Обычный 10 2 2 3 3 5 3" xfId="6984"/>
    <cellStyle name="Обычный 10 2 2 3 3 5 4" xfId="6985"/>
    <cellStyle name="Обычный 10 2 2 3 3 5 5" xfId="6986"/>
    <cellStyle name="Обычный 10 2 2 3 3 5 6" xfId="6987"/>
    <cellStyle name="Обычный 10 2 2 3 3 6" xfId="6988"/>
    <cellStyle name="Обычный 10 2 2 3 3 6 2" xfId="6989"/>
    <cellStyle name="Обычный 10 2 2 3 3 6 3" xfId="6990"/>
    <cellStyle name="Обычный 10 2 2 3 3 6 4" xfId="6991"/>
    <cellStyle name="Обычный 10 2 2 3 3 6 5" xfId="6992"/>
    <cellStyle name="Обычный 10 2 2 3 3 7" xfId="6993"/>
    <cellStyle name="Обычный 10 2 2 3 3 7 2" xfId="6994"/>
    <cellStyle name="Обычный 10 2 2 3 3 7 3" xfId="6995"/>
    <cellStyle name="Обычный 10 2 2 3 3 8" xfId="6996"/>
    <cellStyle name="Обычный 10 2 2 3 3 9" xfId="6997"/>
    <cellStyle name="Обычный 10 2 2 3 4" xfId="6998"/>
    <cellStyle name="Обычный 10 2 2 3 4 2" xfId="6999"/>
    <cellStyle name="Обычный 10 2 2 3 4 2 2" xfId="7000"/>
    <cellStyle name="Обычный 10 2 2 3 4 2 2 2" xfId="7001"/>
    <cellStyle name="Обычный 10 2 2 3 4 2 2 3" xfId="7002"/>
    <cellStyle name="Обычный 10 2 2 3 4 2 2 4" xfId="7003"/>
    <cellStyle name="Обычный 10 2 2 3 4 2 3" xfId="7004"/>
    <cellStyle name="Обычный 10 2 2 3 4 2 4" xfId="7005"/>
    <cellStyle name="Обычный 10 2 2 3 4 2 5" xfId="7006"/>
    <cellStyle name="Обычный 10 2 2 3 4 2 6" xfId="7007"/>
    <cellStyle name="Обычный 10 2 2 3 4 2 7" xfId="7008"/>
    <cellStyle name="Обычный 10 2 2 3 4 3" xfId="7009"/>
    <cellStyle name="Обычный 10 2 2 3 4 3 2" xfId="7010"/>
    <cellStyle name="Обычный 10 2 2 3 4 3 3" xfId="7011"/>
    <cellStyle name="Обычный 10 2 2 3 4 3 4" xfId="7012"/>
    <cellStyle name="Обычный 10 2 2 3 4 4" xfId="7013"/>
    <cellStyle name="Обычный 10 2 2 3 4 5" xfId="7014"/>
    <cellStyle name="Обычный 10 2 2 3 4 6" xfId="7015"/>
    <cellStyle name="Обычный 10 2 2 3 4 7" xfId="7016"/>
    <cellStyle name="Обычный 10 2 2 3 4 8" xfId="7017"/>
    <cellStyle name="Обычный 10 2 2 3 5" xfId="7018"/>
    <cellStyle name="Обычный 10 2 2 3 5 2" xfId="7019"/>
    <cellStyle name="Обычный 10 2 2 3 5 2 2" xfId="7020"/>
    <cellStyle name="Обычный 10 2 2 3 5 2 2 2" xfId="7021"/>
    <cellStyle name="Обычный 10 2 2 3 5 2 2 3" xfId="7022"/>
    <cellStyle name="Обычный 10 2 2 3 5 2 2 4" xfId="7023"/>
    <cellStyle name="Обычный 10 2 2 3 5 2 3" xfId="7024"/>
    <cellStyle name="Обычный 10 2 2 3 5 2 4" xfId="7025"/>
    <cellStyle name="Обычный 10 2 2 3 5 2 5" xfId="7026"/>
    <cellStyle name="Обычный 10 2 2 3 5 2 6" xfId="7027"/>
    <cellStyle name="Обычный 10 2 2 3 5 2 7" xfId="7028"/>
    <cellStyle name="Обычный 10 2 2 3 5 3" xfId="7029"/>
    <cellStyle name="Обычный 10 2 2 3 5 3 2" xfId="7030"/>
    <cellStyle name="Обычный 10 2 2 3 5 3 3" xfId="7031"/>
    <cellStyle name="Обычный 10 2 2 3 5 3 4" xfId="7032"/>
    <cellStyle name="Обычный 10 2 2 3 5 4" xfId="7033"/>
    <cellStyle name="Обычный 10 2 2 3 5 5" xfId="7034"/>
    <cellStyle name="Обычный 10 2 2 3 5 6" xfId="7035"/>
    <cellStyle name="Обычный 10 2 2 3 5 7" xfId="7036"/>
    <cellStyle name="Обычный 10 2 2 3 5 8" xfId="7037"/>
    <cellStyle name="Обычный 10 2 2 3 6" xfId="7038"/>
    <cellStyle name="Обычный 10 2 2 3 6 2" xfId="7039"/>
    <cellStyle name="Обычный 10 2 2 3 6 2 2" xfId="7040"/>
    <cellStyle name="Обычный 10 2 2 3 6 2 3" xfId="7041"/>
    <cellStyle name="Обычный 10 2 2 3 6 2 4" xfId="7042"/>
    <cellStyle name="Обычный 10 2 2 3 6 3" xfId="7043"/>
    <cellStyle name="Обычный 10 2 2 3 6 4" xfId="7044"/>
    <cellStyle name="Обычный 10 2 2 3 6 5" xfId="7045"/>
    <cellStyle name="Обычный 10 2 2 3 6 6" xfId="7046"/>
    <cellStyle name="Обычный 10 2 2 3 6 7" xfId="7047"/>
    <cellStyle name="Обычный 10 2 2 3 7" xfId="7048"/>
    <cellStyle name="Обычный 10 2 2 3 7 2" xfId="7049"/>
    <cellStyle name="Обычный 10 2 2 3 7 3" xfId="7050"/>
    <cellStyle name="Обычный 10 2 2 3 7 4" xfId="7051"/>
    <cellStyle name="Обычный 10 2 2 3 7 5" xfId="7052"/>
    <cellStyle name="Обычный 10 2 2 3 7 6" xfId="7053"/>
    <cellStyle name="Обычный 10 2 2 3 8" xfId="7054"/>
    <cellStyle name="Обычный 10 2 2 3 8 2" xfId="7055"/>
    <cellStyle name="Обычный 10 2 2 3 8 3" xfId="7056"/>
    <cellStyle name="Обычный 10 2 2 3 8 4" xfId="7057"/>
    <cellStyle name="Обычный 10 2 2 3 8 5" xfId="7058"/>
    <cellStyle name="Обычный 10 2 2 3 9" xfId="7059"/>
    <cellStyle name="Обычный 10 2 2 3 9 2" xfId="7060"/>
    <cellStyle name="Обычный 10 2 2 3 9 3" xfId="7061"/>
    <cellStyle name="Обычный 10 2 2 4" xfId="7062"/>
    <cellStyle name="Обычный 10 2 2 4 10" xfId="7063"/>
    <cellStyle name="Обычный 10 2 2 4 11" xfId="7064"/>
    <cellStyle name="Обычный 10 2 2 4 12" xfId="7065"/>
    <cellStyle name="Обычный 10 2 2 4 13" xfId="7066"/>
    <cellStyle name="Обычный 10 2 2 4 14" xfId="7067"/>
    <cellStyle name="Обычный 10 2 2 4 15" xfId="7068"/>
    <cellStyle name="Обычный 10 2 2 4 16" xfId="7069"/>
    <cellStyle name="Обычный 10 2 2 4 17" xfId="7070"/>
    <cellStyle name="Обычный 10 2 2 4 2" xfId="7071"/>
    <cellStyle name="Обычный 10 2 2 4 2 10" xfId="7072"/>
    <cellStyle name="Обычный 10 2 2 4 2 11" xfId="7073"/>
    <cellStyle name="Обычный 10 2 2 4 2 12" xfId="7074"/>
    <cellStyle name="Обычный 10 2 2 4 2 13" xfId="7075"/>
    <cellStyle name="Обычный 10 2 2 4 2 14" xfId="7076"/>
    <cellStyle name="Обычный 10 2 2 4 2 15" xfId="7077"/>
    <cellStyle name="Обычный 10 2 2 4 2 2" xfId="7078"/>
    <cellStyle name="Обычный 10 2 2 4 2 2 2" xfId="7079"/>
    <cellStyle name="Обычный 10 2 2 4 2 2 2 2" xfId="7080"/>
    <cellStyle name="Обычный 10 2 2 4 2 2 2 2 2" xfId="7081"/>
    <cellStyle name="Обычный 10 2 2 4 2 2 2 2 3" xfId="7082"/>
    <cellStyle name="Обычный 10 2 2 4 2 2 2 2 4" xfId="7083"/>
    <cellStyle name="Обычный 10 2 2 4 2 2 2 3" xfId="7084"/>
    <cellStyle name="Обычный 10 2 2 4 2 2 2 4" xfId="7085"/>
    <cellStyle name="Обычный 10 2 2 4 2 2 2 5" xfId="7086"/>
    <cellStyle name="Обычный 10 2 2 4 2 2 2 6" xfId="7087"/>
    <cellStyle name="Обычный 10 2 2 4 2 2 2 7" xfId="7088"/>
    <cellStyle name="Обычный 10 2 2 4 2 2 3" xfId="7089"/>
    <cellStyle name="Обычный 10 2 2 4 2 2 3 2" xfId="7090"/>
    <cellStyle name="Обычный 10 2 2 4 2 2 3 3" xfId="7091"/>
    <cellStyle name="Обычный 10 2 2 4 2 2 3 4" xfId="7092"/>
    <cellStyle name="Обычный 10 2 2 4 2 2 4" xfId="7093"/>
    <cellStyle name="Обычный 10 2 2 4 2 2 5" xfId="7094"/>
    <cellStyle name="Обычный 10 2 2 4 2 2 6" xfId="7095"/>
    <cellStyle name="Обычный 10 2 2 4 2 2 7" xfId="7096"/>
    <cellStyle name="Обычный 10 2 2 4 2 2 8" xfId="7097"/>
    <cellStyle name="Обычный 10 2 2 4 2 3" xfId="7098"/>
    <cellStyle name="Обычный 10 2 2 4 2 3 2" xfId="7099"/>
    <cellStyle name="Обычный 10 2 2 4 2 3 2 2" xfId="7100"/>
    <cellStyle name="Обычный 10 2 2 4 2 3 2 2 2" xfId="7101"/>
    <cellStyle name="Обычный 10 2 2 4 2 3 2 2 3" xfId="7102"/>
    <cellStyle name="Обычный 10 2 2 4 2 3 2 2 4" xfId="7103"/>
    <cellStyle name="Обычный 10 2 2 4 2 3 2 3" xfId="7104"/>
    <cellStyle name="Обычный 10 2 2 4 2 3 2 4" xfId="7105"/>
    <cellStyle name="Обычный 10 2 2 4 2 3 2 5" xfId="7106"/>
    <cellStyle name="Обычный 10 2 2 4 2 3 2 6" xfId="7107"/>
    <cellStyle name="Обычный 10 2 2 4 2 3 2 7" xfId="7108"/>
    <cellStyle name="Обычный 10 2 2 4 2 3 3" xfId="7109"/>
    <cellStyle name="Обычный 10 2 2 4 2 3 3 2" xfId="7110"/>
    <cellStyle name="Обычный 10 2 2 4 2 3 3 3" xfId="7111"/>
    <cellStyle name="Обычный 10 2 2 4 2 3 3 4" xfId="7112"/>
    <cellStyle name="Обычный 10 2 2 4 2 3 4" xfId="7113"/>
    <cellStyle name="Обычный 10 2 2 4 2 3 5" xfId="7114"/>
    <cellStyle name="Обычный 10 2 2 4 2 3 6" xfId="7115"/>
    <cellStyle name="Обычный 10 2 2 4 2 3 7" xfId="7116"/>
    <cellStyle name="Обычный 10 2 2 4 2 3 8" xfId="7117"/>
    <cellStyle name="Обычный 10 2 2 4 2 4" xfId="7118"/>
    <cellStyle name="Обычный 10 2 2 4 2 4 2" xfId="7119"/>
    <cellStyle name="Обычный 10 2 2 4 2 4 2 2" xfId="7120"/>
    <cellStyle name="Обычный 10 2 2 4 2 4 2 3" xfId="7121"/>
    <cellStyle name="Обычный 10 2 2 4 2 4 2 4" xfId="7122"/>
    <cellStyle name="Обычный 10 2 2 4 2 4 3" xfId="7123"/>
    <cellStyle name="Обычный 10 2 2 4 2 4 4" xfId="7124"/>
    <cellStyle name="Обычный 10 2 2 4 2 4 5" xfId="7125"/>
    <cellStyle name="Обычный 10 2 2 4 2 4 6" xfId="7126"/>
    <cellStyle name="Обычный 10 2 2 4 2 4 7" xfId="7127"/>
    <cellStyle name="Обычный 10 2 2 4 2 5" xfId="7128"/>
    <cellStyle name="Обычный 10 2 2 4 2 5 2" xfId="7129"/>
    <cellStyle name="Обычный 10 2 2 4 2 5 3" xfId="7130"/>
    <cellStyle name="Обычный 10 2 2 4 2 5 4" xfId="7131"/>
    <cellStyle name="Обычный 10 2 2 4 2 5 5" xfId="7132"/>
    <cellStyle name="Обычный 10 2 2 4 2 5 6" xfId="7133"/>
    <cellStyle name="Обычный 10 2 2 4 2 6" xfId="7134"/>
    <cellStyle name="Обычный 10 2 2 4 2 6 2" xfId="7135"/>
    <cellStyle name="Обычный 10 2 2 4 2 6 3" xfId="7136"/>
    <cellStyle name="Обычный 10 2 2 4 2 6 4" xfId="7137"/>
    <cellStyle name="Обычный 10 2 2 4 2 6 5" xfId="7138"/>
    <cellStyle name="Обычный 10 2 2 4 2 7" xfId="7139"/>
    <cellStyle name="Обычный 10 2 2 4 2 7 2" xfId="7140"/>
    <cellStyle name="Обычный 10 2 2 4 2 7 3" xfId="7141"/>
    <cellStyle name="Обычный 10 2 2 4 2 8" xfId="7142"/>
    <cellStyle name="Обычный 10 2 2 4 2 9" xfId="7143"/>
    <cellStyle name="Обычный 10 2 2 4 3" xfId="7144"/>
    <cellStyle name="Обычный 10 2 2 4 3 10" xfId="7145"/>
    <cellStyle name="Обычный 10 2 2 4 3 11" xfId="7146"/>
    <cellStyle name="Обычный 10 2 2 4 3 12" xfId="7147"/>
    <cellStyle name="Обычный 10 2 2 4 3 13" xfId="7148"/>
    <cellStyle name="Обычный 10 2 2 4 3 14" xfId="7149"/>
    <cellStyle name="Обычный 10 2 2 4 3 15" xfId="7150"/>
    <cellStyle name="Обычный 10 2 2 4 3 2" xfId="7151"/>
    <cellStyle name="Обычный 10 2 2 4 3 2 2" xfId="7152"/>
    <cellStyle name="Обычный 10 2 2 4 3 2 2 2" xfId="7153"/>
    <cellStyle name="Обычный 10 2 2 4 3 2 2 2 2" xfId="7154"/>
    <cellStyle name="Обычный 10 2 2 4 3 2 2 2 3" xfId="7155"/>
    <cellStyle name="Обычный 10 2 2 4 3 2 2 2 4" xfId="7156"/>
    <cellStyle name="Обычный 10 2 2 4 3 2 2 3" xfId="7157"/>
    <cellStyle name="Обычный 10 2 2 4 3 2 2 4" xfId="7158"/>
    <cellStyle name="Обычный 10 2 2 4 3 2 2 5" xfId="7159"/>
    <cellStyle name="Обычный 10 2 2 4 3 2 2 6" xfId="7160"/>
    <cellStyle name="Обычный 10 2 2 4 3 2 2 7" xfId="7161"/>
    <cellStyle name="Обычный 10 2 2 4 3 2 3" xfId="7162"/>
    <cellStyle name="Обычный 10 2 2 4 3 2 3 2" xfId="7163"/>
    <cellStyle name="Обычный 10 2 2 4 3 2 3 3" xfId="7164"/>
    <cellStyle name="Обычный 10 2 2 4 3 2 3 4" xfId="7165"/>
    <cellStyle name="Обычный 10 2 2 4 3 2 4" xfId="7166"/>
    <cellStyle name="Обычный 10 2 2 4 3 2 5" xfId="7167"/>
    <cellStyle name="Обычный 10 2 2 4 3 2 6" xfId="7168"/>
    <cellStyle name="Обычный 10 2 2 4 3 2 7" xfId="7169"/>
    <cellStyle name="Обычный 10 2 2 4 3 2 8" xfId="7170"/>
    <cellStyle name="Обычный 10 2 2 4 3 3" xfId="7171"/>
    <cellStyle name="Обычный 10 2 2 4 3 3 2" xfId="7172"/>
    <cellStyle name="Обычный 10 2 2 4 3 3 2 2" xfId="7173"/>
    <cellStyle name="Обычный 10 2 2 4 3 3 2 2 2" xfId="7174"/>
    <cellStyle name="Обычный 10 2 2 4 3 3 2 2 3" xfId="7175"/>
    <cellStyle name="Обычный 10 2 2 4 3 3 2 2 4" xfId="7176"/>
    <cellStyle name="Обычный 10 2 2 4 3 3 2 3" xfId="7177"/>
    <cellStyle name="Обычный 10 2 2 4 3 3 2 4" xfId="7178"/>
    <cellStyle name="Обычный 10 2 2 4 3 3 2 5" xfId="7179"/>
    <cellStyle name="Обычный 10 2 2 4 3 3 2 6" xfId="7180"/>
    <cellStyle name="Обычный 10 2 2 4 3 3 2 7" xfId="7181"/>
    <cellStyle name="Обычный 10 2 2 4 3 3 3" xfId="7182"/>
    <cellStyle name="Обычный 10 2 2 4 3 3 3 2" xfId="7183"/>
    <cellStyle name="Обычный 10 2 2 4 3 3 3 3" xfId="7184"/>
    <cellStyle name="Обычный 10 2 2 4 3 3 3 4" xfId="7185"/>
    <cellStyle name="Обычный 10 2 2 4 3 3 4" xfId="7186"/>
    <cellStyle name="Обычный 10 2 2 4 3 3 5" xfId="7187"/>
    <cellStyle name="Обычный 10 2 2 4 3 3 6" xfId="7188"/>
    <cellStyle name="Обычный 10 2 2 4 3 3 7" xfId="7189"/>
    <cellStyle name="Обычный 10 2 2 4 3 3 8" xfId="7190"/>
    <cellStyle name="Обычный 10 2 2 4 3 4" xfId="7191"/>
    <cellStyle name="Обычный 10 2 2 4 3 4 2" xfId="7192"/>
    <cellStyle name="Обычный 10 2 2 4 3 4 2 2" xfId="7193"/>
    <cellStyle name="Обычный 10 2 2 4 3 4 2 3" xfId="7194"/>
    <cellStyle name="Обычный 10 2 2 4 3 4 2 4" xfId="7195"/>
    <cellStyle name="Обычный 10 2 2 4 3 4 3" xfId="7196"/>
    <cellStyle name="Обычный 10 2 2 4 3 4 4" xfId="7197"/>
    <cellStyle name="Обычный 10 2 2 4 3 4 5" xfId="7198"/>
    <cellStyle name="Обычный 10 2 2 4 3 4 6" xfId="7199"/>
    <cellStyle name="Обычный 10 2 2 4 3 4 7" xfId="7200"/>
    <cellStyle name="Обычный 10 2 2 4 3 5" xfId="7201"/>
    <cellStyle name="Обычный 10 2 2 4 3 5 2" xfId="7202"/>
    <cellStyle name="Обычный 10 2 2 4 3 5 3" xfId="7203"/>
    <cellStyle name="Обычный 10 2 2 4 3 5 4" xfId="7204"/>
    <cellStyle name="Обычный 10 2 2 4 3 5 5" xfId="7205"/>
    <cellStyle name="Обычный 10 2 2 4 3 5 6" xfId="7206"/>
    <cellStyle name="Обычный 10 2 2 4 3 6" xfId="7207"/>
    <cellStyle name="Обычный 10 2 2 4 3 6 2" xfId="7208"/>
    <cellStyle name="Обычный 10 2 2 4 3 6 3" xfId="7209"/>
    <cellStyle name="Обычный 10 2 2 4 3 6 4" xfId="7210"/>
    <cellStyle name="Обычный 10 2 2 4 3 6 5" xfId="7211"/>
    <cellStyle name="Обычный 10 2 2 4 3 7" xfId="7212"/>
    <cellStyle name="Обычный 10 2 2 4 3 7 2" xfId="7213"/>
    <cellStyle name="Обычный 10 2 2 4 3 7 3" xfId="7214"/>
    <cellStyle name="Обычный 10 2 2 4 3 8" xfId="7215"/>
    <cellStyle name="Обычный 10 2 2 4 3 9" xfId="7216"/>
    <cellStyle name="Обычный 10 2 2 4 4" xfId="7217"/>
    <cellStyle name="Обычный 10 2 2 4 4 2" xfId="7218"/>
    <cellStyle name="Обычный 10 2 2 4 4 2 2" xfId="7219"/>
    <cellStyle name="Обычный 10 2 2 4 4 2 2 2" xfId="7220"/>
    <cellStyle name="Обычный 10 2 2 4 4 2 2 3" xfId="7221"/>
    <cellStyle name="Обычный 10 2 2 4 4 2 2 4" xfId="7222"/>
    <cellStyle name="Обычный 10 2 2 4 4 2 3" xfId="7223"/>
    <cellStyle name="Обычный 10 2 2 4 4 2 4" xfId="7224"/>
    <cellStyle name="Обычный 10 2 2 4 4 2 5" xfId="7225"/>
    <cellStyle name="Обычный 10 2 2 4 4 2 6" xfId="7226"/>
    <cellStyle name="Обычный 10 2 2 4 4 2 7" xfId="7227"/>
    <cellStyle name="Обычный 10 2 2 4 4 3" xfId="7228"/>
    <cellStyle name="Обычный 10 2 2 4 4 3 2" xfId="7229"/>
    <cellStyle name="Обычный 10 2 2 4 4 3 3" xfId="7230"/>
    <cellStyle name="Обычный 10 2 2 4 4 3 4" xfId="7231"/>
    <cellStyle name="Обычный 10 2 2 4 4 4" xfId="7232"/>
    <cellStyle name="Обычный 10 2 2 4 4 5" xfId="7233"/>
    <cellStyle name="Обычный 10 2 2 4 4 6" xfId="7234"/>
    <cellStyle name="Обычный 10 2 2 4 4 7" xfId="7235"/>
    <cellStyle name="Обычный 10 2 2 4 4 8" xfId="7236"/>
    <cellStyle name="Обычный 10 2 2 4 5" xfId="7237"/>
    <cellStyle name="Обычный 10 2 2 4 5 2" xfId="7238"/>
    <cellStyle name="Обычный 10 2 2 4 5 2 2" xfId="7239"/>
    <cellStyle name="Обычный 10 2 2 4 5 2 2 2" xfId="7240"/>
    <cellStyle name="Обычный 10 2 2 4 5 2 2 3" xfId="7241"/>
    <cellStyle name="Обычный 10 2 2 4 5 2 2 4" xfId="7242"/>
    <cellStyle name="Обычный 10 2 2 4 5 2 3" xfId="7243"/>
    <cellStyle name="Обычный 10 2 2 4 5 2 4" xfId="7244"/>
    <cellStyle name="Обычный 10 2 2 4 5 2 5" xfId="7245"/>
    <cellStyle name="Обычный 10 2 2 4 5 2 6" xfId="7246"/>
    <cellStyle name="Обычный 10 2 2 4 5 2 7" xfId="7247"/>
    <cellStyle name="Обычный 10 2 2 4 5 3" xfId="7248"/>
    <cellStyle name="Обычный 10 2 2 4 5 3 2" xfId="7249"/>
    <cellStyle name="Обычный 10 2 2 4 5 3 3" xfId="7250"/>
    <cellStyle name="Обычный 10 2 2 4 5 3 4" xfId="7251"/>
    <cellStyle name="Обычный 10 2 2 4 5 4" xfId="7252"/>
    <cellStyle name="Обычный 10 2 2 4 5 5" xfId="7253"/>
    <cellStyle name="Обычный 10 2 2 4 5 6" xfId="7254"/>
    <cellStyle name="Обычный 10 2 2 4 5 7" xfId="7255"/>
    <cellStyle name="Обычный 10 2 2 4 5 8" xfId="7256"/>
    <cellStyle name="Обычный 10 2 2 4 6" xfId="7257"/>
    <cellStyle name="Обычный 10 2 2 4 6 2" xfId="7258"/>
    <cellStyle name="Обычный 10 2 2 4 6 2 2" xfId="7259"/>
    <cellStyle name="Обычный 10 2 2 4 6 2 3" xfId="7260"/>
    <cellStyle name="Обычный 10 2 2 4 6 2 4" xfId="7261"/>
    <cellStyle name="Обычный 10 2 2 4 6 3" xfId="7262"/>
    <cellStyle name="Обычный 10 2 2 4 6 4" xfId="7263"/>
    <cellStyle name="Обычный 10 2 2 4 6 5" xfId="7264"/>
    <cellStyle name="Обычный 10 2 2 4 6 6" xfId="7265"/>
    <cellStyle name="Обычный 10 2 2 4 6 7" xfId="7266"/>
    <cellStyle name="Обычный 10 2 2 4 7" xfId="7267"/>
    <cellStyle name="Обычный 10 2 2 4 7 2" xfId="7268"/>
    <cellStyle name="Обычный 10 2 2 4 7 3" xfId="7269"/>
    <cellStyle name="Обычный 10 2 2 4 7 4" xfId="7270"/>
    <cellStyle name="Обычный 10 2 2 4 7 5" xfId="7271"/>
    <cellStyle name="Обычный 10 2 2 4 7 6" xfId="7272"/>
    <cellStyle name="Обычный 10 2 2 4 8" xfId="7273"/>
    <cellStyle name="Обычный 10 2 2 4 8 2" xfId="7274"/>
    <cellStyle name="Обычный 10 2 2 4 8 3" xfId="7275"/>
    <cellStyle name="Обычный 10 2 2 4 8 4" xfId="7276"/>
    <cellStyle name="Обычный 10 2 2 4 8 5" xfId="7277"/>
    <cellStyle name="Обычный 10 2 2 4 9" xfId="7278"/>
    <cellStyle name="Обычный 10 2 2 4 9 2" xfId="7279"/>
    <cellStyle name="Обычный 10 2 2 4 9 3" xfId="7280"/>
    <cellStyle name="Обычный 10 2 2 5" xfId="7281"/>
    <cellStyle name="Обычный 10 2 2 5 10" xfId="7282"/>
    <cellStyle name="Обычный 10 2 2 5 11" xfId="7283"/>
    <cellStyle name="Обычный 10 2 2 5 12" xfId="7284"/>
    <cellStyle name="Обычный 10 2 2 5 13" xfId="7285"/>
    <cellStyle name="Обычный 10 2 2 5 14" xfId="7286"/>
    <cellStyle name="Обычный 10 2 2 5 15" xfId="7287"/>
    <cellStyle name="Обычный 10 2 2 5 16" xfId="7288"/>
    <cellStyle name="Обычный 10 2 2 5 17" xfId="7289"/>
    <cellStyle name="Обычный 10 2 2 5 2" xfId="7290"/>
    <cellStyle name="Обычный 10 2 2 5 2 10" xfId="7291"/>
    <cellStyle name="Обычный 10 2 2 5 2 11" xfId="7292"/>
    <cellStyle name="Обычный 10 2 2 5 2 12" xfId="7293"/>
    <cellStyle name="Обычный 10 2 2 5 2 13" xfId="7294"/>
    <cellStyle name="Обычный 10 2 2 5 2 14" xfId="7295"/>
    <cellStyle name="Обычный 10 2 2 5 2 15" xfId="7296"/>
    <cellStyle name="Обычный 10 2 2 5 2 2" xfId="7297"/>
    <cellStyle name="Обычный 10 2 2 5 2 2 2" xfId="7298"/>
    <cellStyle name="Обычный 10 2 2 5 2 2 2 2" xfId="7299"/>
    <cellStyle name="Обычный 10 2 2 5 2 2 2 2 2" xfId="7300"/>
    <cellStyle name="Обычный 10 2 2 5 2 2 2 2 3" xfId="7301"/>
    <cellStyle name="Обычный 10 2 2 5 2 2 2 2 4" xfId="7302"/>
    <cellStyle name="Обычный 10 2 2 5 2 2 2 3" xfId="7303"/>
    <cellStyle name="Обычный 10 2 2 5 2 2 2 4" xfId="7304"/>
    <cellStyle name="Обычный 10 2 2 5 2 2 2 5" xfId="7305"/>
    <cellStyle name="Обычный 10 2 2 5 2 2 2 6" xfId="7306"/>
    <cellStyle name="Обычный 10 2 2 5 2 2 2 7" xfId="7307"/>
    <cellStyle name="Обычный 10 2 2 5 2 2 3" xfId="7308"/>
    <cellStyle name="Обычный 10 2 2 5 2 2 3 2" xfId="7309"/>
    <cellStyle name="Обычный 10 2 2 5 2 2 3 3" xfId="7310"/>
    <cellStyle name="Обычный 10 2 2 5 2 2 3 4" xfId="7311"/>
    <cellStyle name="Обычный 10 2 2 5 2 2 4" xfId="7312"/>
    <cellStyle name="Обычный 10 2 2 5 2 2 5" xfId="7313"/>
    <cellStyle name="Обычный 10 2 2 5 2 2 6" xfId="7314"/>
    <cellStyle name="Обычный 10 2 2 5 2 2 7" xfId="7315"/>
    <cellStyle name="Обычный 10 2 2 5 2 2 8" xfId="7316"/>
    <cellStyle name="Обычный 10 2 2 5 2 3" xfId="7317"/>
    <cellStyle name="Обычный 10 2 2 5 2 3 2" xfId="7318"/>
    <cellStyle name="Обычный 10 2 2 5 2 3 2 2" xfId="7319"/>
    <cellStyle name="Обычный 10 2 2 5 2 3 2 2 2" xfId="7320"/>
    <cellStyle name="Обычный 10 2 2 5 2 3 2 2 3" xfId="7321"/>
    <cellStyle name="Обычный 10 2 2 5 2 3 2 2 4" xfId="7322"/>
    <cellStyle name="Обычный 10 2 2 5 2 3 2 3" xfId="7323"/>
    <cellStyle name="Обычный 10 2 2 5 2 3 2 4" xfId="7324"/>
    <cellStyle name="Обычный 10 2 2 5 2 3 2 5" xfId="7325"/>
    <cellStyle name="Обычный 10 2 2 5 2 3 2 6" xfId="7326"/>
    <cellStyle name="Обычный 10 2 2 5 2 3 2 7" xfId="7327"/>
    <cellStyle name="Обычный 10 2 2 5 2 3 3" xfId="7328"/>
    <cellStyle name="Обычный 10 2 2 5 2 3 3 2" xfId="7329"/>
    <cellStyle name="Обычный 10 2 2 5 2 3 3 3" xfId="7330"/>
    <cellStyle name="Обычный 10 2 2 5 2 3 3 4" xfId="7331"/>
    <cellStyle name="Обычный 10 2 2 5 2 3 4" xfId="7332"/>
    <cellStyle name="Обычный 10 2 2 5 2 3 5" xfId="7333"/>
    <cellStyle name="Обычный 10 2 2 5 2 3 6" xfId="7334"/>
    <cellStyle name="Обычный 10 2 2 5 2 3 7" xfId="7335"/>
    <cellStyle name="Обычный 10 2 2 5 2 3 8" xfId="7336"/>
    <cellStyle name="Обычный 10 2 2 5 2 4" xfId="7337"/>
    <cellStyle name="Обычный 10 2 2 5 2 4 2" xfId="7338"/>
    <cellStyle name="Обычный 10 2 2 5 2 4 2 2" xfId="7339"/>
    <cellStyle name="Обычный 10 2 2 5 2 4 2 3" xfId="7340"/>
    <cellStyle name="Обычный 10 2 2 5 2 4 2 4" xfId="7341"/>
    <cellStyle name="Обычный 10 2 2 5 2 4 3" xfId="7342"/>
    <cellStyle name="Обычный 10 2 2 5 2 4 4" xfId="7343"/>
    <cellStyle name="Обычный 10 2 2 5 2 4 5" xfId="7344"/>
    <cellStyle name="Обычный 10 2 2 5 2 4 6" xfId="7345"/>
    <cellStyle name="Обычный 10 2 2 5 2 4 7" xfId="7346"/>
    <cellStyle name="Обычный 10 2 2 5 2 5" xfId="7347"/>
    <cellStyle name="Обычный 10 2 2 5 2 5 2" xfId="7348"/>
    <cellStyle name="Обычный 10 2 2 5 2 5 3" xfId="7349"/>
    <cellStyle name="Обычный 10 2 2 5 2 5 4" xfId="7350"/>
    <cellStyle name="Обычный 10 2 2 5 2 5 5" xfId="7351"/>
    <cellStyle name="Обычный 10 2 2 5 2 5 6" xfId="7352"/>
    <cellStyle name="Обычный 10 2 2 5 2 6" xfId="7353"/>
    <cellStyle name="Обычный 10 2 2 5 2 6 2" xfId="7354"/>
    <cellStyle name="Обычный 10 2 2 5 2 6 3" xfId="7355"/>
    <cellStyle name="Обычный 10 2 2 5 2 6 4" xfId="7356"/>
    <cellStyle name="Обычный 10 2 2 5 2 6 5" xfId="7357"/>
    <cellStyle name="Обычный 10 2 2 5 2 7" xfId="7358"/>
    <cellStyle name="Обычный 10 2 2 5 2 7 2" xfId="7359"/>
    <cellStyle name="Обычный 10 2 2 5 2 7 3" xfId="7360"/>
    <cellStyle name="Обычный 10 2 2 5 2 8" xfId="7361"/>
    <cellStyle name="Обычный 10 2 2 5 2 9" xfId="7362"/>
    <cellStyle name="Обычный 10 2 2 5 3" xfId="7363"/>
    <cellStyle name="Обычный 10 2 2 5 3 10" xfId="7364"/>
    <cellStyle name="Обычный 10 2 2 5 3 11" xfId="7365"/>
    <cellStyle name="Обычный 10 2 2 5 3 12" xfId="7366"/>
    <cellStyle name="Обычный 10 2 2 5 3 13" xfId="7367"/>
    <cellStyle name="Обычный 10 2 2 5 3 14" xfId="7368"/>
    <cellStyle name="Обычный 10 2 2 5 3 15" xfId="7369"/>
    <cellStyle name="Обычный 10 2 2 5 3 2" xfId="7370"/>
    <cellStyle name="Обычный 10 2 2 5 3 2 2" xfId="7371"/>
    <cellStyle name="Обычный 10 2 2 5 3 2 2 2" xfId="7372"/>
    <cellStyle name="Обычный 10 2 2 5 3 2 2 2 2" xfId="7373"/>
    <cellStyle name="Обычный 10 2 2 5 3 2 2 2 3" xfId="7374"/>
    <cellStyle name="Обычный 10 2 2 5 3 2 2 2 4" xfId="7375"/>
    <cellStyle name="Обычный 10 2 2 5 3 2 2 3" xfId="7376"/>
    <cellStyle name="Обычный 10 2 2 5 3 2 2 4" xfId="7377"/>
    <cellStyle name="Обычный 10 2 2 5 3 2 2 5" xfId="7378"/>
    <cellStyle name="Обычный 10 2 2 5 3 2 2 6" xfId="7379"/>
    <cellStyle name="Обычный 10 2 2 5 3 2 2 7" xfId="7380"/>
    <cellStyle name="Обычный 10 2 2 5 3 2 3" xfId="7381"/>
    <cellStyle name="Обычный 10 2 2 5 3 2 3 2" xfId="7382"/>
    <cellStyle name="Обычный 10 2 2 5 3 2 3 3" xfId="7383"/>
    <cellStyle name="Обычный 10 2 2 5 3 2 3 4" xfId="7384"/>
    <cellStyle name="Обычный 10 2 2 5 3 2 4" xfId="7385"/>
    <cellStyle name="Обычный 10 2 2 5 3 2 5" xfId="7386"/>
    <cellStyle name="Обычный 10 2 2 5 3 2 6" xfId="7387"/>
    <cellStyle name="Обычный 10 2 2 5 3 2 7" xfId="7388"/>
    <cellStyle name="Обычный 10 2 2 5 3 2 8" xfId="7389"/>
    <cellStyle name="Обычный 10 2 2 5 3 3" xfId="7390"/>
    <cellStyle name="Обычный 10 2 2 5 3 3 2" xfId="7391"/>
    <cellStyle name="Обычный 10 2 2 5 3 3 2 2" xfId="7392"/>
    <cellStyle name="Обычный 10 2 2 5 3 3 2 2 2" xfId="7393"/>
    <cellStyle name="Обычный 10 2 2 5 3 3 2 2 3" xfId="7394"/>
    <cellStyle name="Обычный 10 2 2 5 3 3 2 2 4" xfId="7395"/>
    <cellStyle name="Обычный 10 2 2 5 3 3 2 3" xfId="7396"/>
    <cellStyle name="Обычный 10 2 2 5 3 3 2 4" xfId="7397"/>
    <cellStyle name="Обычный 10 2 2 5 3 3 2 5" xfId="7398"/>
    <cellStyle name="Обычный 10 2 2 5 3 3 2 6" xfId="7399"/>
    <cellStyle name="Обычный 10 2 2 5 3 3 2 7" xfId="7400"/>
    <cellStyle name="Обычный 10 2 2 5 3 3 3" xfId="7401"/>
    <cellStyle name="Обычный 10 2 2 5 3 3 3 2" xfId="7402"/>
    <cellStyle name="Обычный 10 2 2 5 3 3 3 3" xfId="7403"/>
    <cellStyle name="Обычный 10 2 2 5 3 3 3 4" xfId="7404"/>
    <cellStyle name="Обычный 10 2 2 5 3 3 4" xfId="7405"/>
    <cellStyle name="Обычный 10 2 2 5 3 3 5" xfId="7406"/>
    <cellStyle name="Обычный 10 2 2 5 3 3 6" xfId="7407"/>
    <cellStyle name="Обычный 10 2 2 5 3 3 7" xfId="7408"/>
    <cellStyle name="Обычный 10 2 2 5 3 3 8" xfId="7409"/>
    <cellStyle name="Обычный 10 2 2 5 3 4" xfId="7410"/>
    <cellStyle name="Обычный 10 2 2 5 3 4 2" xfId="7411"/>
    <cellStyle name="Обычный 10 2 2 5 3 4 2 2" xfId="7412"/>
    <cellStyle name="Обычный 10 2 2 5 3 4 2 3" xfId="7413"/>
    <cellStyle name="Обычный 10 2 2 5 3 4 2 4" xfId="7414"/>
    <cellStyle name="Обычный 10 2 2 5 3 4 3" xfId="7415"/>
    <cellStyle name="Обычный 10 2 2 5 3 4 4" xfId="7416"/>
    <cellStyle name="Обычный 10 2 2 5 3 4 5" xfId="7417"/>
    <cellStyle name="Обычный 10 2 2 5 3 4 6" xfId="7418"/>
    <cellStyle name="Обычный 10 2 2 5 3 4 7" xfId="7419"/>
    <cellStyle name="Обычный 10 2 2 5 3 5" xfId="7420"/>
    <cellStyle name="Обычный 10 2 2 5 3 5 2" xfId="7421"/>
    <cellStyle name="Обычный 10 2 2 5 3 5 3" xfId="7422"/>
    <cellStyle name="Обычный 10 2 2 5 3 5 4" xfId="7423"/>
    <cellStyle name="Обычный 10 2 2 5 3 5 5" xfId="7424"/>
    <cellStyle name="Обычный 10 2 2 5 3 5 6" xfId="7425"/>
    <cellStyle name="Обычный 10 2 2 5 3 6" xfId="7426"/>
    <cellStyle name="Обычный 10 2 2 5 3 6 2" xfId="7427"/>
    <cellStyle name="Обычный 10 2 2 5 3 6 3" xfId="7428"/>
    <cellStyle name="Обычный 10 2 2 5 3 6 4" xfId="7429"/>
    <cellStyle name="Обычный 10 2 2 5 3 6 5" xfId="7430"/>
    <cellStyle name="Обычный 10 2 2 5 3 7" xfId="7431"/>
    <cellStyle name="Обычный 10 2 2 5 3 7 2" xfId="7432"/>
    <cellStyle name="Обычный 10 2 2 5 3 7 3" xfId="7433"/>
    <cellStyle name="Обычный 10 2 2 5 3 8" xfId="7434"/>
    <cellStyle name="Обычный 10 2 2 5 3 9" xfId="7435"/>
    <cellStyle name="Обычный 10 2 2 5 4" xfId="7436"/>
    <cellStyle name="Обычный 10 2 2 5 4 2" xfId="7437"/>
    <cellStyle name="Обычный 10 2 2 5 4 2 2" xfId="7438"/>
    <cellStyle name="Обычный 10 2 2 5 4 2 2 2" xfId="7439"/>
    <cellStyle name="Обычный 10 2 2 5 4 2 2 3" xfId="7440"/>
    <cellStyle name="Обычный 10 2 2 5 4 2 2 4" xfId="7441"/>
    <cellStyle name="Обычный 10 2 2 5 4 2 3" xfId="7442"/>
    <cellStyle name="Обычный 10 2 2 5 4 2 4" xfId="7443"/>
    <cellStyle name="Обычный 10 2 2 5 4 2 5" xfId="7444"/>
    <cellStyle name="Обычный 10 2 2 5 4 2 6" xfId="7445"/>
    <cellStyle name="Обычный 10 2 2 5 4 2 7" xfId="7446"/>
    <cellStyle name="Обычный 10 2 2 5 4 3" xfId="7447"/>
    <cellStyle name="Обычный 10 2 2 5 4 3 2" xfId="7448"/>
    <cellStyle name="Обычный 10 2 2 5 4 3 3" xfId="7449"/>
    <cellStyle name="Обычный 10 2 2 5 4 3 4" xfId="7450"/>
    <cellStyle name="Обычный 10 2 2 5 4 4" xfId="7451"/>
    <cellStyle name="Обычный 10 2 2 5 4 5" xfId="7452"/>
    <cellStyle name="Обычный 10 2 2 5 4 6" xfId="7453"/>
    <cellStyle name="Обычный 10 2 2 5 4 7" xfId="7454"/>
    <cellStyle name="Обычный 10 2 2 5 4 8" xfId="7455"/>
    <cellStyle name="Обычный 10 2 2 5 5" xfId="7456"/>
    <cellStyle name="Обычный 10 2 2 5 5 2" xfId="7457"/>
    <cellStyle name="Обычный 10 2 2 5 5 2 2" xfId="7458"/>
    <cellStyle name="Обычный 10 2 2 5 5 2 2 2" xfId="7459"/>
    <cellStyle name="Обычный 10 2 2 5 5 2 2 3" xfId="7460"/>
    <cellStyle name="Обычный 10 2 2 5 5 2 2 4" xfId="7461"/>
    <cellStyle name="Обычный 10 2 2 5 5 2 3" xfId="7462"/>
    <cellStyle name="Обычный 10 2 2 5 5 2 4" xfId="7463"/>
    <cellStyle name="Обычный 10 2 2 5 5 2 5" xfId="7464"/>
    <cellStyle name="Обычный 10 2 2 5 5 2 6" xfId="7465"/>
    <cellStyle name="Обычный 10 2 2 5 5 2 7" xfId="7466"/>
    <cellStyle name="Обычный 10 2 2 5 5 3" xfId="7467"/>
    <cellStyle name="Обычный 10 2 2 5 5 3 2" xfId="7468"/>
    <cellStyle name="Обычный 10 2 2 5 5 3 3" xfId="7469"/>
    <cellStyle name="Обычный 10 2 2 5 5 3 4" xfId="7470"/>
    <cellStyle name="Обычный 10 2 2 5 5 4" xfId="7471"/>
    <cellStyle name="Обычный 10 2 2 5 5 5" xfId="7472"/>
    <cellStyle name="Обычный 10 2 2 5 5 6" xfId="7473"/>
    <cellStyle name="Обычный 10 2 2 5 5 7" xfId="7474"/>
    <cellStyle name="Обычный 10 2 2 5 5 8" xfId="7475"/>
    <cellStyle name="Обычный 10 2 2 5 6" xfId="7476"/>
    <cellStyle name="Обычный 10 2 2 5 6 2" xfId="7477"/>
    <cellStyle name="Обычный 10 2 2 5 6 2 2" xfId="7478"/>
    <cellStyle name="Обычный 10 2 2 5 6 2 3" xfId="7479"/>
    <cellStyle name="Обычный 10 2 2 5 6 2 4" xfId="7480"/>
    <cellStyle name="Обычный 10 2 2 5 6 3" xfId="7481"/>
    <cellStyle name="Обычный 10 2 2 5 6 4" xfId="7482"/>
    <cellStyle name="Обычный 10 2 2 5 6 5" xfId="7483"/>
    <cellStyle name="Обычный 10 2 2 5 6 6" xfId="7484"/>
    <cellStyle name="Обычный 10 2 2 5 6 7" xfId="7485"/>
    <cellStyle name="Обычный 10 2 2 5 7" xfId="7486"/>
    <cellStyle name="Обычный 10 2 2 5 7 2" xfId="7487"/>
    <cellStyle name="Обычный 10 2 2 5 7 3" xfId="7488"/>
    <cellStyle name="Обычный 10 2 2 5 7 4" xfId="7489"/>
    <cellStyle name="Обычный 10 2 2 5 7 5" xfId="7490"/>
    <cellStyle name="Обычный 10 2 2 5 7 6" xfId="7491"/>
    <cellStyle name="Обычный 10 2 2 5 8" xfId="7492"/>
    <cellStyle name="Обычный 10 2 2 5 8 2" xfId="7493"/>
    <cellStyle name="Обычный 10 2 2 5 8 3" xfId="7494"/>
    <cellStyle name="Обычный 10 2 2 5 8 4" xfId="7495"/>
    <cellStyle name="Обычный 10 2 2 5 8 5" xfId="7496"/>
    <cellStyle name="Обычный 10 2 2 5 9" xfId="7497"/>
    <cellStyle name="Обычный 10 2 2 5 9 2" xfId="7498"/>
    <cellStyle name="Обычный 10 2 2 5 9 3" xfId="7499"/>
    <cellStyle name="Обычный 10 2 2 6" xfId="7500"/>
    <cellStyle name="Обычный 10 2 2 6 10" xfId="7501"/>
    <cellStyle name="Обычный 10 2 2 6 11" xfId="7502"/>
    <cellStyle name="Обычный 10 2 2 6 12" xfId="7503"/>
    <cellStyle name="Обычный 10 2 2 6 13" xfId="7504"/>
    <cellStyle name="Обычный 10 2 2 6 14" xfId="7505"/>
    <cellStyle name="Обычный 10 2 2 6 15" xfId="7506"/>
    <cellStyle name="Обычный 10 2 2 6 16" xfId="7507"/>
    <cellStyle name="Обычный 10 2 2 6 17" xfId="7508"/>
    <cellStyle name="Обычный 10 2 2 6 2" xfId="7509"/>
    <cellStyle name="Обычный 10 2 2 6 2 10" xfId="7510"/>
    <cellStyle name="Обычный 10 2 2 6 2 11" xfId="7511"/>
    <cellStyle name="Обычный 10 2 2 6 2 12" xfId="7512"/>
    <cellStyle name="Обычный 10 2 2 6 2 13" xfId="7513"/>
    <cellStyle name="Обычный 10 2 2 6 2 14" xfId="7514"/>
    <cellStyle name="Обычный 10 2 2 6 2 15" xfId="7515"/>
    <cellStyle name="Обычный 10 2 2 6 2 2" xfId="7516"/>
    <cellStyle name="Обычный 10 2 2 6 2 2 2" xfId="7517"/>
    <cellStyle name="Обычный 10 2 2 6 2 2 2 2" xfId="7518"/>
    <cellStyle name="Обычный 10 2 2 6 2 2 2 2 2" xfId="7519"/>
    <cellStyle name="Обычный 10 2 2 6 2 2 2 2 3" xfId="7520"/>
    <cellStyle name="Обычный 10 2 2 6 2 2 2 2 4" xfId="7521"/>
    <cellStyle name="Обычный 10 2 2 6 2 2 2 3" xfId="7522"/>
    <cellStyle name="Обычный 10 2 2 6 2 2 2 4" xfId="7523"/>
    <cellStyle name="Обычный 10 2 2 6 2 2 2 5" xfId="7524"/>
    <cellStyle name="Обычный 10 2 2 6 2 2 2 6" xfId="7525"/>
    <cellStyle name="Обычный 10 2 2 6 2 2 2 7" xfId="7526"/>
    <cellStyle name="Обычный 10 2 2 6 2 2 3" xfId="7527"/>
    <cellStyle name="Обычный 10 2 2 6 2 2 3 2" xfId="7528"/>
    <cellStyle name="Обычный 10 2 2 6 2 2 3 3" xfId="7529"/>
    <cellStyle name="Обычный 10 2 2 6 2 2 3 4" xfId="7530"/>
    <cellStyle name="Обычный 10 2 2 6 2 2 4" xfId="7531"/>
    <cellStyle name="Обычный 10 2 2 6 2 2 5" xfId="7532"/>
    <cellStyle name="Обычный 10 2 2 6 2 2 6" xfId="7533"/>
    <cellStyle name="Обычный 10 2 2 6 2 2 7" xfId="7534"/>
    <cellStyle name="Обычный 10 2 2 6 2 2 8" xfId="7535"/>
    <cellStyle name="Обычный 10 2 2 6 2 3" xfId="7536"/>
    <cellStyle name="Обычный 10 2 2 6 2 3 2" xfId="7537"/>
    <cellStyle name="Обычный 10 2 2 6 2 3 2 2" xfId="7538"/>
    <cellStyle name="Обычный 10 2 2 6 2 3 2 2 2" xfId="7539"/>
    <cellStyle name="Обычный 10 2 2 6 2 3 2 2 3" xfId="7540"/>
    <cellStyle name="Обычный 10 2 2 6 2 3 2 2 4" xfId="7541"/>
    <cellStyle name="Обычный 10 2 2 6 2 3 2 3" xfId="7542"/>
    <cellStyle name="Обычный 10 2 2 6 2 3 2 4" xfId="7543"/>
    <cellStyle name="Обычный 10 2 2 6 2 3 2 5" xfId="7544"/>
    <cellStyle name="Обычный 10 2 2 6 2 3 2 6" xfId="7545"/>
    <cellStyle name="Обычный 10 2 2 6 2 3 2 7" xfId="7546"/>
    <cellStyle name="Обычный 10 2 2 6 2 3 3" xfId="7547"/>
    <cellStyle name="Обычный 10 2 2 6 2 3 3 2" xfId="7548"/>
    <cellStyle name="Обычный 10 2 2 6 2 3 3 3" xfId="7549"/>
    <cellStyle name="Обычный 10 2 2 6 2 3 3 4" xfId="7550"/>
    <cellStyle name="Обычный 10 2 2 6 2 3 4" xfId="7551"/>
    <cellStyle name="Обычный 10 2 2 6 2 3 5" xfId="7552"/>
    <cellStyle name="Обычный 10 2 2 6 2 3 6" xfId="7553"/>
    <cellStyle name="Обычный 10 2 2 6 2 3 7" xfId="7554"/>
    <cellStyle name="Обычный 10 2 2 6 2 3 8" xfId="7555"/>
    <cellStyle name="Обычный 10 2 2 6 2 4" xfId="7556"/>
    <cellStyle name="Обычный 10 2 2 6 2 4 2" xfId="7557"/>
    <cellStyle name="Обычный 10 2 2 6 2 4 2 2" xfId="7558"/>
    <cellStyle name="Обычный 10 2 2 6 2 4 2 3" xfId="7559"/>
    <cellStyle name="Обычный 10 2 2 6 2 4 2 4" xfId="7560"/>
    <cellStyle name="Обычный 10 2 2 6 2 4 3" xfId="7561"/>
    <cellStyle name="Обычный 10 2 2 6 2 4 4" xfId="7562"/>
    <cellStyle name="Обычный 10 2 2 6 2 4 5" xfId="7563"/>
    <cellStyle name="Обычный 10 2 2 6 2 4 6" xfId="7564"/>
    <cellStyle name="Обычный 10 2 2 6 2 4 7" xfId="7565"/>
    <cellStyle name="Обычный 10 2 2 6 2 5" xfId="7566"/>
    <cellStyle name="Обычный 10 2 2 6 2 5 2" xfId="7567"/>
    <cellStyle name="Обычный 10 2 2 6 2 5 3" xfId="7568"/>
    <cellStyle name="Обычный 10 2 2 6 2 5 4" xfId="7569"/>
    <cellStyle name="Обычный 10 2 2 6 2 5 5" xfId="7570"/>
    <cellStyle name="Обычный 10 2 2 6 2 5 6" xfId="7571"/>
    <cellStyle name="Обычный 10 2 2 6 2 6" xfId="7572"/>
    <cellStyle name="Обычный 10 2 2 6 2 6 2" xfId="7573"/>
    <cellStyle name="Обычный 10 2 2 6 2 6 3" xfId="7574"/>
    <cellStyle name="Обычный 10 2 2 6 2 6 4" xfId="7575"/>
    <cellStyle name="Обычный 10 2 2 6 2 6 5" xfId="7576"/>
    <cellStyle name="Обычный 10 2 2 6 2 7" xfId="7577"/>
    <cellStyle name="Обычный 10 2 2 6 2 7 2" xfId="7578"/>
    <cellStyle name="Обычный 10 2 2 6 2 7 3" xfId="7579"/>
    <cellStyle name="Обычный 10 2 2 6 2 8" xfId="7580"/>
    <cellStyle name="Обычный 10 2 2 6 2 9" xfId="7581"/>
    <cellStyle name="Обычный 10 2 2 6 3" xfId="7582"/>
    <cellStyle name="Обычный 10 2 2 6 3 10" xfId="7583"/>
    <cellStyle name="Обычный 10 2 2 6 3 11" xfId="7584"/>
    <cellStyle name="Обычный 10 2 2 6 3 12" xfId="7585"/>
    <cellStyle name="Обычный 10 2 2 6 3 13" xfId="7586"/>
    <cellStyle name="Обычный 10 2 2 6 3 14" xfId="7587"/>
    <cellStyle name="Обычный 10 2 2 6 3 15" xfId="7588"/>
    <cellStyle name="Обычный 10 2 2 6 3 2" xfId="7589"/>
    <cellStyle name="Обычный 10 2 2 6 3 2 2" xfId="7590"/>
    <cellStyle name="Обычный 10 2 2 6 3 2 2 2" xfId="7591"/>
    <cellStyle name="Обычный 10 2 2 6 3 2 2 2 2" xfId="7592"/>
    <cellStyle name="Обычный 10 2 2 6 3 2 2 2 3" xfId="7593"/>
    <cellStyle name="Обычный 10 2 2 6 3 2 2 2 4" xfId="7594"/>
    <cellStyle name="Обычный 10 2 2 6 3 2 2 3" xfId="7595"/>
    <cellStyle name="Обычный 10 2 2 6 3 2 2 4" xfId="7596"/>
    <cellStyle name="Обычный 10 2 2 6 3 2 2 5" xfId="7597"/>
    <cellStyle name="Обычный 10 2 2 6 3 2 2 6" xfId="7598"/>
    <cellStyle name="Обычный 10 2 2 6 3 2 2 7" xfId="7599"/>
    <cellStyle name="Обычный 10 2 2 6 3 2 3" xfId="7600"/>
    <cellStyle name="Обычный 10 2 2 6 3 2 3 2" xfId="7601"/>
    <cellStyle name="Обычный 10 2 2 6 3 2 3 3" xfId="7602"/>
    <cellStyle name="Обычный 10 2 2 6 3 2 3 4" xfId="7603"/>
    <cellStyle name="Обычный 10 2 2 6 3 2 4" xfId="7604"/>
    <cellStyle name="Обычный 10 2 2 6 3 2 5" xfId="7605"/>
    <cellStyle name="Обычный 10 2 2 6 3 2 6" xfId="7606"/>
    <cellStyle name="Обычный 10 2 2 6 3 2 7" xfId="7607"/>
    <cellStyle name="Обычный 10 2 2 6 3 2 8" xfId="7608"/>
    <cellStyle name="Обычный 10 2 2 6 3 3" xfId="7609"/>
    <cellStyle name="Обычный 10 2 2 6 3 3 2" xfId="7610"/>
    <cellStyle name="Обычный 10 2 2 6 3 3 2 2" xfId="7611"/>
    <cellStyle name="Обычный 10 2 2 6 3 3 2 2 2" xfId="7612"/>
    <cellStyle name="Обычный 10 2 2 6 3 3 2 2 3" xfId="7613"/>
    <cellStyle name="Обычный 10 2 2 6 3 3 2 2 4" xfId="7614"/>
    <cellStyle name="Обычный 10 2 2 6 3 3 2 3" xfId="7615"/>
    <cellStyle name="Обычный 10 2 2 6 3 3 2 4" xfId="7616"/>
    <cellStyle name="Обычный 10 2 2 6 3 3 2 5" xfId="7617"/>
    <cellStyle name="Обычный 10 2 2 6 3 3 2 6" xfId="7618"/>
    <cellStyle name="Обычный 10 2 2 6 3 3 2 7" xfId="7619"/>
    <cellStyle name="Обычный 10 2 2 6 3 3 3" xfId="7620"/>
    <cellStyle name="Обычный 10 2 2 6 3 3 3 2" xfId="7621"/>
    <cellStyle name="Обычный 10 2 2 6 3 3 3 3" xfId="7622"/>
    <cellStyle name="Обычный 10 2 2 6 3 3 3 4" xfId="7623"/>
    <cellStyle name="Обычный 10 2 2 6 3 3 4" xfId="7624"/>
    <cellStyle name="Обычный 10 2 2 6 3 3 5" xfId="7625"/>
    <cellStyle name="Обычный 10 2 2 6 3 3 6" xfId="7626"/>
    <cellStyle name="Обычный 10 2 2 6 3 3 7" xfId="7627"/>
    <cellStyle name="Обычный 10 2 2 6 3 3 8" xfId="7628"/>
    <cellStyle name="Обычный 10 2 2 6 3 4" xfId="7629"/>
    <cellStyle name="Обычный 10 2 2 6 3 4 2" xfId="7630"/>
    <cellStyle name="Обычный 10 2 2 6 3 4 2 2" xfId="7631"/>
    <cellStyle name="Обычный 10 2 2 6 3 4 2 3" xfId="7632"/>
    <cellStyle name="Обычный 10 2 2 6 3 4 2 4" xfId="7633"/>
    <cellStyle name="Обычный 10 2 2 6 3 4 3" xfId="7634"/>
    <cellStyle name="Обычный 10 2 2 6 3 4 4" xfId="7635"/>
    <cellStyle name="Обычный 10 2 2 6 3 4 5" xfId="7636"/>
    <cellStyle name="Обычный 10 2 2 6 3 4 6" xfId="7637"/>
    <cellStyle name="Обычный 10 2 2 6 3 4 7" xfId="7638"/>
    <cellStyle name="Обычный 10 2 2 6 3 5" xfId="7639"/>
    <cellStyle name="Обычный 10 2 2 6 3 5 2" xfId="7640"/>
    <cellStyle name="Обычный 10 2 2 6 3 5 3" xfId="7641"/>
    <cellStyle name="Обычный 10 2 2 6 3 5 4" xfId="7642"/>
    <cellStyle name="Обычный 10 2 2 6 3 5 5" xfId="7643"/>
    <cellStyle name="Обычный 10 2 2 6 3 5 6" xfId="7644"/>
    <cellStyle name="Обычный 10 2 2 6 3 6" xfId="7645"/>
    <cellStyle name="Обычный 10 2 2 6 3 6 2" xfId="7646"/>
    <cellStyle name="Обычный 10 2 2 6 3 6 3" xfId="7647"/>
    <cellStyle name="Обычный 10 2 2 6 3 6 4" xfId="7648"/>
    <cellStyle name="Обычный 10 2 2 6 3 6 5" xfId="7649"/>
    <cellStyle name="Обычный 10 2 2 6 3 7" xfId="7650"/>
    <cellStyle name="Обычный 10 2 2 6 3 7 2" xfId="7651"/>
    <cellStyle name="Обычный 10 2 2 6 3 7 3" xfId="7652"/>
    <cellStyle name="Обычный 10 2 2 6 3 8" xfId="7653"/>
    <cellStyle name="Обычный 10 2 2 6 3 9" xfId="7654"/>
    <cellStyle name="Обычный 10 2 2 6 4" xfId="7655"/>
    <cellStyle name="Обычный 10 2 2 6 4 2" xfId="7656"/>
    <cellStyle name="Обычный 10 2 2 6 4 2 2" xfId="7657"/>
    <cellStyle name="Обычный 10 2 2 6 4 2 2 2" xfId="7658"/>
    <cellStyle name="Обычный 10 2 2 6 4 2 2 3" xfId="7659"/>
    <cellStyle name="Обычный 10 2 2 6 4 2 2 4" xfId="7660"/>
    <cellStyle name="Обычный 10 2 2 6 4 2 3" xfId="7661"/>
    <cellStyle name="Обычный 10 2 2 6 4 2 4" xfId="7662"/>
    <cellStyle name="Обычный 10 2 2 6 4 2 5" xfId="7663"/>
    <cellStyle name="Обычный 10 2 2 6 4 2 6" xfId="7664"/>
    <cellStyle name="Обычный 10 2 2 6 4 2 7" xfId="7665"/>
    <cellStyle name="Обычный 10 2 2 6 4 3" xfId="7666"/>
    <cellStyle name="Обычный 10 2 2 6 4 3 2" xfId="7667"/>
    <cellStyle name="Обычный 10 2 2 6 4 3 3" xfId="7668"/>
    <cellStyle name="Обычный 10 2 2 6 4 3 4" xfId="7669"/>
    <cellStyle name="Обычный 10 2 2 6 4 4" xfId="7670"/>
    <cellStyle name="Обычный 10 2 2 6 4 5" xfId="7671"/>
    <cellStyle name="Обычный 10 2 2 6 4 6" xfId="7672"/>
    <cellStyle name="Обычный 10 2 2 6 4 7" xfId="7673"/>
    <cellStyle name="Обычный 10 2 2 6 4 8" xfId="7674"/>
    <cellStyle name="Обычный 10 2 2 6 5" xfId="7675"/>
    <cellStyle name="Обычный 10 2 2 6 5 2" xfId="7676"/>
    <cellStyle name="Обычный 10 2 2 6 5 2 2" xfId="7677"/>
    <cellStyle name="Обычный 10 2 2 6 5 2 2 2" xfId="7678"/>
    <cellStyle name="Обычный 10 2 2 6 5 2 2 3" xfId="7679"/>
    <cellStyle name="Обычный 10 2 2 6 5 2 2 4" xfId="7680"/>
    <cellStyle name="Обычный 10 2 2 6 5 2 3" xfId="7681"/>
    <cellStyle name="Обычный 10 2 2 6 5 2 4" xfId="7682"/>
    <cellStyle name="Обычный 10 2 2 6 5 2 5" xfId="7683"/>
    <cellStyle name="Обычный 10 2 2 6 5 2 6" xfId="7684"/>
    <cellStyle name="Обычный 10 2 2 6 5 2 7" xfId="7685"/>
    <cellStyle name="Обычный 10 2 2 6 5 3" xfId="7686"/>
    <cellStyle name="Обычный 10 2 2 6 5 3 2" xfId="7687"/>
    <cellStyle name="Обычный 10 2 2 6 5 3 3" xfId="7688"/>
    <cellStyle name="Обычный 10 2 2 6 5 3 4" xfId="7689"/>
    <cellStyle name="Обычный 10 2 2 6 5 4" xfId="7690"/>
    <cellStyle name="Обычный 10 2 2 6 5 5" xfId="7691"/>
    <cellStyle name="Обычный 10 2 2 6 5 6" xfId="7692"/>
    <cellStyle name="Обычный 10 2 2 6 5 7" xfId="7693"/>
    <cellStyle name="Обычный 10 2 2 6 5 8" xfId="7694"/>
    <cellStyle name="Обычный 10 2 2 6 6" xfId="7695"/>
    <cellStyle name="Обычный 10 2 2 6 6 2" xfId="7696"/>
    <cellStyle name="Обычный 10 2 2 6 6 2 2" xfId="7697"/>
    <cellStyle name="Обычный 10 2 2 6 6 2 3" xfId="7698"/>
    <cellStyle name="Обычный 10 2 2 6 6 2 4" xfId="7699"/>
    <cellStyle name="Обычный 10 2 2 6 6 3" xfId="7700"/>
    <cellStyle name="Обычный 10 2 2 6 6 4" xfId="7701"/>
    <cellStyle name="Обычный 10 2 2 6 6 5" xfId="7702"/>
    <cellStyle name="Обычный 10 2 2 6 6 6" xfId="7703"/>
    <cellStyle name="Обычный 10 2 2 6 6 7" xfId="7704"/>
    <cellStyle name="Обычный 10 2 2 6 7" xfId="7705"/>
    <cellStyle name="Обычный 10 2 2 6 7 2" xfId="7706"/>
    <cellStyle name="Обычный 10 2 2 6 7 3" xfId="7707"/>
    <cellStyle name="Обычный 10 2 2 6 7 4" xfId="7708"/>
    <cellStyle name="Обычный 10 2 2 6 7 5" xfId="7709"/>
    <cellStyle name="Обычный 10 2 2 6 7 6" xfId="7710"/>
    <cellStyle name="Обычный 10 2 2 6 8" xfId="7711"/>
    <cellStyle name="Обычный 10 2 2 6 8 2" xfId="7712"/>
    <cellStyle name="Обычный 10 2 2 6 8 3" xfId="7713"/>
    <cellStyle name="Обычный 10 2 2 6 8 4" xfId="7714"/>
    <cellStyle name="Обычный 10 2 2 6 8 5" xfId="7715"/>
    <cellStyle name="Обычный 10 2 2 6 9" xfId="7716"/>
    <cellStyle name="Обычный 10 2 2 6 9 2" xfId="7717"/>
    <cellStyle name="Обычный 10 2 2 6 9 3" xfId="7718"/>
    <cellStyle name="Обычный 10 2 2 7" xfId="7719"/>
    <cellStyle name="Обычный 10 2 2 7 10" xfId="7720"/>
    <cellStyle name="Обычный 10 2 2 7 11" xfId="7721"/>
    <cellStyle name="Обычный 10 2 2 7 12" xfId="7722"/>
    <cellStyle name="Обычный 10 2 2 7 13" xfId="7723"/>
    <cellStyle name="Обычный 10 2 2 7 14" xfId="7724"/>
    <cellStyle name="Обычный 10 2 2 7 15" xfId="7725"/>
    <cellStyle name="Обычный 10 2 2 7 2" xfId="7726"/>
    <cellStyle name="Обычный 10 2 2 7 2 2" xfId="7727"/>
    <cellStyle name="Обычный 10 2 2 7 2 2 2" xfId="7728"/>
    <cellStyle name="Обычный 10 2 2 7 2 2 2 2" xfId="7729"/>
    <cellStyle name="Обычный 10 2 2 7 2 2 2 3" xfId="7730"/>
    <cellStyle name="Обычный 10 2 2 7 2 2 2 4" xfId="7731"/>
    <cellStyle name="Обычный 10 2 2 7 2 2 3" xfId="7732"/>
    <cellStyle name="Обычный 10 2 2 7 2 2 4" xfId="7733"/>
    <cellStyle name="Обычный 10 2 2 7 2 2 5" xfId="7734"/>
    <cellStyle name="Обычный 10 2 2 7 2 2 6" xfId="7735"/>
    <cellStyle name="Обычный 10 2 2 7 2 2 7" xfId="7736"/>
    <cellStyle name="Обычный 10 2 2 7 2 3" xfId="7737"/>
    <cellStyle name="Обычный 10 2 2 7 2 3 2" xfId="7738"/>
    <cellStyle name="Обычный 10 2 2 7 2 3 3" xfId="7739"/>
    <cellStyle name="Обычный 10 2 2 7 2 3 4" xfId="7740"/>
    <cellStyle name="Обычный 10 2 2 7 2 4" xfId="7741"/>
    <cellStyle name="Обычный 10 2 2 7 2 5" xfId="7742"/>
    <cellStyle name="Обычный 10 2 2 7 2 6" xfId="7743"/>
    <cellStyle name="Обычный 10 2 2 7 2 7" xfId="7744"/>
    <cellStyle name="Обычный 10 2 2 7 2 8" xfId="7745"/>
    <cellStyle name="Обычный 10 2 2 7 3" xfId="7746"/>
    <cellStyle name="Обычный 10 2 2 7 3 2" xfId="7747"/>
    <cellStyle name="Обычный 10 2 2 7 3 2 2" xfId="7748"/>
    <cellStyle name="Обычный 10 2 2 7 3 2 2 2" xfId="7749"/>
    <cellStyle name="Обычный 10 2 2 7 3 2 2 3" xfId="7750"/>
    <cellStyle name="Обычный 10 2 2 7 3 2 2 4" xfId="7751"/>
    <cellStyle name="Обычный 10 2 2 7 3 2 3" xfId="7752"/>
    <cellStyle name="Обычный 10 2 2 7 3 2 4" xfId="7753"/>
    <cellStyle name="Обычный 10 2 2 7 3 2 5" xfId="7754"/>
    <cellStyle name="Обычный 10 2 2 7 3 2 6" xfId="7755"/>
    <cellStyle name="Обычный 10 2 2 7 3 2 7" xfId="7756"/>
    <cellStyle name="Обычный 10 2 2 7 3 3" xfId="7757"/>
    <cellStyle name="Обычный 10 2 2 7 3 3 2" xfId="7758"/>
    <cellStyle name="Обычный 10 2 2 7 3 3 3" xfId="7759"/>
    <cellStyle name="Обычный 10 2 2 7 3 3 4" xfId="7760"/>
    <cellStyle name="Обычный 10 2 2 7 3 4" xfId="7761"/>
    <cellStyle name="Обычный 10 2 2 7 3 5" xfId="7762"/>
    <cellStyle name="Обычный 10 2 2 7 3 6" xfId="7763"/>
    <cellStyle name="Обычный 10 2 2 7 3 7" xfId="7764"/>
    <cellStyle name="Обычный 10 2 2 7 3 8" xfId="7765"/>
    <cellStyle name="Обычный 10 2 2 7 4" xfId="7766"/>
    <cellStyle name="Обычный 10 2 2 7 4 2" xfId="7767"/>
    <cellStyle name="Обычный 10 2 2 7 4 2 2" xfId="7768"/>
    <cellStyle name="Обычный 10 2 2 7 4 2 3" xfId="7769"/>
    <cellStyle name="Обычный 10 2 2 7 4 2 4" xfId="7770"/>
    <cellStyle name="Обычный 10 2 2 7 4 3" xfId="7771"/>
    <cellStyle name="Обычный 10 2 2 7 4 4" xfId="7772"/>
    <cellStyle name="Обычный 10 2 2 7 4 5" xfId="7773"/>
    <cellStyle name="Обычный 10 2 2 7 4 6" xfId="7774"/>
    <cellStyle name="Обычный 10 2 2 7 4 7" xfId="7775"/>
    <cellStyle name="Обычный 10 2 2 7 5" xfId="7776"/>
    <cellStyle name="Обычный 10 2 2 7 5 2" xfId="7777"/>
    <cellStyle name="Обычный 10 2 2 7 5 3" xfId="7778"/>
    <cellStyle name="Обычный 10 2 2 7 5 4" xfId="7779"/>
    <cellStyle name="Обычный 10 2 2 7 5 5" xfId="7780"/>
    <cellStyle name="Обычный 10 2 2 7 5 6" xfId="7781"/>
    <cellStyle name="Обычный 10 2 2 7 6" xfId="7782"/>
    <cellStyle name="Обычный 10 2 2 7 6 2" xfId="7783"/>
    <cellStyle name="Обычный 10 2 2 7 6 3" xfId="7784"/>
    <cellStyle name="Обычный 10 2 2 7 6 4" xfId="7785"/>
    <cellStyle name="Обычный 10 2 2 7 6 5" xfId="7786"/>
    <cellStyle name="Обычный 10 2 2 7 7" xfId="7787"/>
    <cellStyle name="Обычный 10 2 2 7 7 2" xfId="7788"/>
    <cellStyle name="Обычный 10 2 2 7 7 3" xfId="7789"/>
    <cellStyle name="Обычный 10 2 2 7 8" xfId="7790"/>
    <cellStyle name="Обычный 10 2 2 7 9" xfId="7791"/>
    <cellStyle name="Обычный 10 2 2 8" xfId="7792"/>
    <cellStyle name="Обычный 10 2 2 8 10" xfId="7793"/>
    <cellStyle name="Обычный 10 2 2 8 11" xfId="7794"/>
    <cellStyle name="Обычный 10 2 2 8 12" xfId="7795"/>
    <cellStyle name="Обычный 10 2 2 8 13" xfId="7796"/>
    <cellStyle name="Обычный 10 2 2 8 14" xfId="7797"/>
    <cellStyle name="Обычный 10 2 2 8 15" xfId="7798"/>
    <cellStyle name="Обычный 10 2 2 8 2" xfId="7799"/>
    <cellStyle name="Обычный 10 2 2 8 2 2" xfId="7800"/>
    <cellStyle name="Обычный 10 2 2 8 2 2 2" xfId="7801"/>
    <cellStyle name="Обычный 10 2 2 8 2 2 2 2" xfId="7802"/>
    <cellStyle name="Обычный 10 2 2 8 2 2 2 3" xfId="7803"/>
    <cellStyle name="Обычный 10 2 2 8 2 2 2 4" xfId="7804"/>
    <cellStyle name="Обычный 10 2 2 8 2 2 3" xfId="7805"/>
    <cellStyle name="Обычный 10 2 2 8 2 2 4" xfId="7806"/>
    <cellStyle name="Обычный 10 2 2 8 2 2 5" xfId="7807"/>
    <cellStyle name="Обычный 10 2 2 8 2 2 6" xfId="7808"/>
    <cellStyle name="Обычный 10 2 2 8 2 2 7" xfId="7809"/>
    <cellStyle name="Обычный 10 2 2 8 2 3" xfId="7810"/>
    <cellStyle name="Обычный 10 2 2 8 2 3 2" xfId="7811"/>
    <cellStyle name="Обычный 10 2 2 8 2 3 3" xfId="7812"/>
    <cellStyle name="Обычный 10 2 2 8 2 3 4" xfId="7813"/>
    <cellStyle name="Обычный 10 2 2 8 2 4" xfId="7814"/>
    <cellStyle name="Обычный 10 2 2 8 2 5" xfId="7815"/>
    <cellStyle name="Обычный 10 2 2 8 2 6" xfId="7816"/>
    <cellStyle name="Обычный 10 2 2 8 2 7" xfId="7817"/>
    <cellStyle name="Обычный 10 2 2 8 2 8" xfId="7818"/>
    <cellStyle name="Обычный 10 2 2 8 3" xfId="7819"/>
    <cellStyle name="Обычный 10 2 2 8 3 2" xfId="7820"/>
    <cellStyle name="Обычный 10 2 2 8 3 2 2" xfId="7821"/>
    <cellStyle name="Обычный 10 2 2 8 3 2 2 2" xfId="7822"/>
    <cellStyle name="Обычный 10 2 2 8 3 2 2 3" xfId="7823"/>
    <cellStyle name="Обычный 10 2 2 8 3 2 2 4" xfId="7824"/>
    <cellStyle name="Обычный 10 2 2 8 3 2 3" xfId="7825"/>
    <cellStyle name="Обычный 10 2 2 8 3 2 4" xfId="7826"/>
    <cellStyle name="Обычный 10 2 2 8 3 2 5" xfId="7827"/>
    <cellStyle name="Обычный 10 2 2 8 3 2 6" xfId="7828"/>
    <cellStyle name="Обычный 10 2 2 8 3 2 7" xfId="7829"/>
    <cellStyle name="Обычный 10 2 2 8 3 3" xfId="7830"/>
    <cellStyle name="Обычный 10 2 2 8 3 3 2" xfId="7831"/>
    <cellStyle name="Обычный 10 2 2 8 3 3 3" xfId="7832"/>
    <cellStyle name="Обычный 10 2 2 8 3 3 4" xfId="7833"/>
    <cellStyle name="Обычный 10 2 2 8 3 4" xfId="7834"/>
    <cellStyle name="Обычный 10 2 2 8 3 5" xfId="7835"/>
    <cellStyle name="Обычный 10 2 2 8 3 6" xfId="7836"/>
    <cellStyle name="Обычный 10 2 2 8 3 7" xfId="7837"/>
    <cellStyle name="Обычный 10 2 2 8 3 8" xfId="7838"/>
    <cellStyle name="Обычный 10 2 2 8 4" xfId="7839"/>
    <cellStyle name="Обычный 10 2 2 8 4 2" xfId="7840"/>
    <cellStyle name="Обычный 10 2 2 8 4 2 2" xfId="7841"/>
    <cellStyle name="Обычный 10 2 2 8 4 2 3" xfId="7842"/>
    <cellStyle name="Обычный 10 2 2 8 4 2 4" xfId="7843"/>
    <cellStyle name="Обычный 10 2 2 8 4 3" xfId="7844"/>
    <cellStyle name="Обычный 10 2 2 8 4 4" xfId="7845"/>
    <cellStyle name="Обычный 10 2 2 8 4 5" xfId="7846"/>
    <cellStyle name="Обычный 10 2 2 8 4 6" xfId="7847"/>
    <cellStyle name="Обычный 10 2 2 8 4 7" xfId="7848"/>
    <cellStyle name="Обычный 10 2 2 8 5" xfId="7849"/>
    <cellStyle name="Обычный 10 2 2 8 5 2" xfId="7850"/>
    <cellStyle name="Обычный 10 2 2 8 5 3" xfId="7851"/>
    <cellStyle name="Обычный 10 2 2 8 5 4" xfId="7852"/>
    <cellStyle name="Обычный 10 2 2 8 5 5" xfId="7853"/>
    <cellStyle name="Обычный 10 2 2 8 5 6" xfId="7854"/>
    <cellStyle name="Обычный 10 2 2 8 6" xfId="7855"/>
    <cellStyle name="Обычный 10 2 2 8 6 2" xfId="7856"/>
    <cellStyle name="Обычный 10 2 2 8 6 3" xfId="7857"/>
    <cellStyle name="Обычный 10 2 2 8 6 4" xfId="7858"/>
    <cellStyle name="Обычный 10 2 2 8 6 5" xfId="7859"/>
    <cellStyle name="Обычный 10 2 2 8 7" xfId="7860"/>
    <cellStyle name="Обычный 10 2 2 8 7 2" xfId="7861"/>
    <cellStyle name="Обычный 10 2 2 8 7 3" xfId="7862"/>
    <cellStyle name="Обычный 10 2 2 8 8" xfId="7863"/>
    <cellStyle name="Обычный 10 2 2 8 9" xfId="7864"/>
    <cellStyle name="Обычный 10 2 2 9" xfId="7865"/>
    <cellStyle name="Обычный 10 2 2 9 2" xfId="7866"/>
    <cellStyle name="Обычный 10 2 2 9 2 2" xfId="7867"/>
    <cellStyle name="Обычный 10 2 2 9 2 2 2" xfId="7868"/>
    <cellStyle name="Обычный 10 2 2 9 2 2 3" xfId="7869"/>
    <cellStyle name="Обычный 10 2 2 9 2 2 4" xfId="7870"/>
    <cellStyle name="Обычный 10 2 2 9 2 3" xfId="7871"/>
    <cellStyle name="Обычный 10 2 2 9 2 4" xfId="7872"/>
    <cellStyle name="Обычный 10 2 2 9 2 5" xfId="7873"/>
    <cellStyle name="Обычный 10 2 2 9 2 6" xfId="7874"/>
    <cellStyle name="Обычный 10 2 2 9 2 7" xfId="7875"/>
    <cellStyle name="Обычный 10 2 2 9 3" xfId="7876"/>
    <cellStyle name="Обычный 10 2 2 9 3 2" xfId="7877"/>
    <cellStyle name="Обычный 10 2 2 9 3 3" xfId="7878"/>
    <cellStyle name="Обычный 10 2 2 9 3 4" xfId="7879"/>
    <cellStyle name="Обычный 10 2 2 9 4" xfId="7880"/>
    <cellStyle name="Обычный 10 2 2 9 5" xfId="7881"/>
    <cellStyle name="Обычный 10 2 2 9 6" xfId="7882"/>
    <cellStyle name="Обычный 10 2 2 9 7" xfId="7883"/>
    <cellStyle name="Обычный 10 2 2 9 8" xfId="7884"/>
    <cellStyle name="Обычный 10 2 20" xfId="7885"/>
    <cellStyle name="Обычный 10 2 20 10" xfId="7886"/>
    <cellStyle name="Обычный 10 2 20 11" xfId="7887"/>
    <cellStyle name="Обычный 10 2 20 12" xfId="7888"/>
    <cellStyle name="Обычный 10 2 20 13" xfId="7889"/>
    <cellStyle name="Обычный 10 2 20 14" xfId="7890"/>
    <cellStyle name="Обычный 10 2 20 15" xfId="7891"/>
    <cellStyle name="Обычный 10 2 20 2" xfId="7892"/>
    <cellStyle name="Обычный 10 2 20 2 2" xfId="7893"/>
    <cellStyle name="Обычный 10 2 20 2 2 2" xfId="7894"/>
    <cellStyle name="Обычный 10 2 20 2 2 2 2" xfId="7895"/>
    <cellStyle name="Обычный 10 2 20 2 2 2 3" xfId="7896"/>
    <cellStyle name="Обычный 10 2 20 2 2 2 4" xfId="7897"/>
    <cellStyle name="Обычный 10 2 20 2 2 3" xfId="7898"/>
    <cellStyle name="Обычный 10 2 20 2 2 4" xfId="7899"/>
    <cellStyle name="Обычный 10 2 20 2 2 5" xfId="7900"/>
    <cellStyle name="Обычный 10 2 20 2 2 6" xfId="7901"/>
    <cellStyle name="Обычный 10 2 20 2 2 7" xfId="7902"/>
    <cellStyle name="Обычный 10 2 20 2 3" xfId="7903"/>
    <cellStyle name="Обычный 10 2 20 2 3 2" xfId="7904"/>
    <cellStyle name="Обычный 10 2 20 2 3 3" xfId="7905"/>
    <cellStyle name="Обычный 10 2 20 2 3 4" xfId="7906"/>
    <cellStyle name="Обычный 10 2 20 2 4" xfId="7907"/>
    <cellStyle name="Обычный 10 2 20 2 5" xfId="7908"/>
    <cellStyle name="Обычный 10 2 20 2 6" xfId="7909"/>
    <cellStyle name="Обычный 10 2 20 2 7" xfId="7910"/>
    <cellStyle name="Обычный 10 2 20 2 8" xfId="7911"/>
    <cellStyle name="Обычный 10 2 20 3" xfId="7912"/>
    <cellStyle name="Обычный 10 2 20 3 2" xfId="7913"/>
    <cellStyle name="Обычный 10 2 20 3 2 2" xfId="7914"/>
    <cellStyle name="Обычный 10 2 20 3 2 2 2" xfId="7915"/>
    <cellStyle name="Обычный 10 2 20 3 2 2 3" xfId="7916"/>
    <cellStyle name="Обычный 10 2 20 3 2 2 4" xfId="7917"/>
    <cellStyle name="Обычный 10 2 20 3 2 3" xfId="7918"/>
    <cellStyle name="Обычный 10 2 20 3 2 4" xfId="7919"/>
    <cellStyle name="Обычный 10 2 20 3 2 5" xfId="7920"/>
    <cellStyle name="Обычный 10 2 20 3 2 6" xfId="7921"/>
    <cellStyle name="Обычный 10 2 20 3 2 7" xfId="7922"/>
    <cellStyle name="Обычный 10 2 20 3 3" xfId="7923"/>
    <cellStyle name="Обычный 10 2 20 3 3 2" xfId="7924"/>
    <cellStyle name="Обычный 10 2 20 3 3 3" xfId="7925"/>
    <cellStyle name="Обычный 10 2 20 3 3 4" xfId="7926"/>
    <cellStyle name="Обычный 10 2 20 3 4" xfId="7927"/>
    <cellStyle name="Обычный 10 2 20 3 5" xfId="7928"/>
    <cellStyle name="Обычный 10 2 20 3 6" xfId="7929"/>
    <cellStyle name="Обычный 10 2 20 3 7" xfId="7930"/>
    <cellStyle name="Обычный 10 2 20 3 8" xfId="7931"/>
    <cellStyle name="Обычный 10 2 20 4" xfId="7932"/>
    <cellStyle name="Обычный 10 2 20 4 2" xfId="7933"/>
    <cellStyle name="Обычный 10 2 20 4 2 2" xfId="7934"/>
    <cellStyle name="Обычный 10 2 20 4 2 3" xfId="7935"/>
    <cellStyle name="Обычный 10 2 20 4 2 4" xfId="7936"/>
    <cellStyle name="Обычный 10 2 20 4 3" xfId="7937"/>
    <cellStyle name="Обычный 10 2 20 4 4" xfId="7938"/>
    <cellStyle name="Обычный 10 2 20 4 5" xfId="7939"/>
    <cellStyle name="Обычный 10 2 20 4 6" xfId="7940"/>
    <cellStyle name="Обычный 10 2 20 4 7" xfId="7941"/>
    <cellStyle name="Обычный 10 2 20 5" xfId="7942"/>
    <cellStyle name="Обычный 10 2 20 5 2" xfId="7943"/>
    <cellStyle name="Обычный 10 2 20 5 3" xfId="7944"/>
    <cellStyle name="Обычный 10 2 20 5 4" xfId="7945"/>
    <cellStyle name="Обычный 10 2 20 5 5" xfId="7946"/>
    <cellStyle name="Обычный 10 2 20 5 6" xfId="7947"/>
    <cellStyle name="Обычный 10 2 20 6" xfId="7948"/>
    <cellStyle name="Обычный 10 2 20 6 2" xfId="7949"/>
    <cellStyle name="Обычный 10 2 20 6 3" xfId="7950"/>
    <cellStyle name="Обычный 10 2 20 6 4" xfId="7951"/>
    <cellStyle name="Обычный 10 2 20 6 5" xfId="7952"/>
    <cellStyle name="Обычный 10 2 20 7" xfId="7953"/>
    <cellStyle name="Обычный 10 2 20 7 2" xfId="7954"/>
    <cellStyle name="Обычный 10 2 20 7 3" xfId="7955"/>
    <cellStyle name="Обычный 10 2 20 8" xfId="7956"/>
    <cellStyle name="Обычный 10 2 20 9" xfId="7957"/>
    <cellStyle name="Обычный 10 2 21" xfId="7958"/>
    <cellStyle name="Обычный 10 2 21 10" xfId="7959"/>
    <cellStyle name="Обычный 10 2 21 11" xfId="7960"/>
    <cellStyle name="Обычный 10 2 21 12" xfId="7961"/>
    <cellStyle name="Обычный 10 2 21 13" xfId="7962"/>
    <cellStyle name="Обычный 10 2 21 14" xfId="7963"/>
    <cellStyle name="Обычный 10 2 21 15" xfId="7964"/>
    <cellStyle name="Обычный 10 2 21 2" xfId="7965"/>
    <cellStyle name="Обычный 10 2 21 2 2" xfId="7966"/>
    <cellStyle name="Обычный 10 2 21 2 2 2" xfId="7967"/>
    <cellStyle name="Обычный 10 2 21 2 2 2 2" xfId="7968"/>
    <cellStyle name="Обычный 10 2 21 2 2 2 3" xfId="7969"/>
    <cellStyle name="Обычный 10 2 21 2 2 2 4" xfId="7970"/>
    <cellStyle name="Обычный 10 2 21 2 2 3" xfId="7971"/>
    <cellStyle name="Обычный 10 2 21 2 2 4" xfId="7972"/>
    <cellStyle name="Обычный 10 2 21 2 2 5" xfId="7973"/>
    <cellStyle name="Обычный 10 2 21 2 2 6" xfId="7974"/>
    <cellStyle name="Обычный 10 2 21 2 2 7" xfId="7975"/>
    <cellStyle name="Обычный 10 2 21 2 3" xfId="7976"/>
    <cellStyle name="Обычный 10 2 21 2 3 2" xfId="7977"/>
    <cellStyle name="Обычный 10 2 21 2 3 3" xfId="7978"/>
    <cellStyle name="Обычный 10 2 21 2 3 4" xfId="7979"/>
    <cellStyle name="Обычный 10 2 21 2 4" xfId="7980"/>
    <cellStyle name="Обычный 10 2 21 2 5" xfId="7981"/>
    <cellStyle name="Обычный 10 2 21 2 6" xfId="7982"/>
    <cellStyle name="Обычный 10 2 21 2 7" xfId="7983"/>
    <cellStyle name="Обычный 10 2 21 2 8" xfId="7984"/>
    <cellStyle name="Обычный 10 2 21 3" xfId="7985"/>
    <cellStyle name="Обычный 10 2 21 3 2" xfId="7986"/>
    <cellStyle name="Обычный 10 2 21 3 2 2" xfId="7987"/>
    <cellStyle name="Обычный 10 2 21 3 2 2 2" xfId="7988"/>
    <cellStyle name="Обычный 10 2 21 3 2 2 3" xfId="7989"/>
    <cellStyle name="Обычный 10 2 21 3 2 2 4" xfId="7990"/>
    <cellStyle name="Обычный 10 2 21 3 2 3" xfId="7991"/>
    <cellStyle name="Обычный 10 2 21 3 2 4" xfId="7992"/>
    <cellStyle name="Обычный 10 2 21 3 2 5" xfId="7993"/>
    <cellStyle name="Обычный 10 2 21 3 2 6" xfId="7994"/>
    <cellStyle name="Обычный 10 2 21 3 2 7" xfId="7995"/>
    <cellStyle name="Обычный 10 2 21 3 3" xfId="7996"/>
    <cellStyle name="Обычный 10 2 21 3 3 2" xfId="7997"/>
    <cellStyle name="Обычный 10 2 21 3 3 3" xfId="7998"/>
    <cellStyle name="Обычный 10 2 21 3 3 4" xfId="7999"/>
    <cellStyle name="Обычный 10 2 21 3 4" xfId="8000"/>
    <cellStyle name="Обычный 10 2 21 3 5" xfId="8001"/>
    <cellStyle name="Обычный 10 2 21 3 6" xfId="8002"/>
    <cellStyle name="Обычный 10 2 21 3 7" xfId="8003"/>
    <cellStyle name="Обычный 10 2 21 3 8" xfId="8004"/>
    <cellStyle name="Обычный 10 2 21 4" xfId="8005"/>
    <cellStyle name="Обычный 10 2 21 4 2" xfId="8006"/>
    <cellStyle name="Обычный 10 2 21 4 2 2" xfId="8007"/>
    <cellStyle name="Обычный 10 2 21 4 2 3" xfId="8008"/>
    <cellStyle name="Обычный 10 2 21 4 2 4" xfId="8009"/>
    <cellStyle name="Обычный 10 2 21 4 3" xfId="8010"/>
    <cellStyle name="Обычный 10 2 21 4 4" xfId="8011"/>
    <cellStyle name="Обычный 10 2 21 4 5" xfId="8012"/>
    <cellStyle name="Обычный 10 2 21 4 6" xfId="8013"/>
    <cellStyle name="Обычный 10 2 21 4 7" xfId="8014"/>
    <cellStyle name="Обычный 10 2 21 5" xfId="8015"/>
    <cellStyle name="Обычный 10 2 21 5 2" xfId="8016"/>
    <cellStyle name="Обычный 10 2 21 5 3" xfId="8017"/>
    <cellStyle name="Обычный 10 2 21 5 4" xfId="8018"/>
    <cellStyle name="Обычный 10 2 21 5 5" xfId="8019"/>
    <cellStyle name="Обычный 10 2 21 5 6" xfId="8020"/>
    <cellStyle name="Обычный 10 2 21 6" xfId="8021"/>
    <cellStyle name="Обычный 10 2 21 6 2" xfId="8022"/>
    <cellStyle name="Обычный 10 2 21 6 3" xfId="8023"/>
    <cellStyle name="Обычный 10 2 21 6 4" xfId="8024"/>
    <cellStyle name="Обычный 10 2 21 6 5" xfId="8025"/>
    <cellStyle name="Обычный 10 2 21 7" xfId="8026"/>
    <cellStyle name="Обычный 10 2 21 7 2" xfId="8027"/>
    <cellStyle name="Обычный 10 2 21 7 3" xfId="8028"/>
    <cellStyle name="Обычный 10 2 21 8" xfId="8029"/>
    <cellStyle name="Обычный 10 2 21 9" xfId="8030"/>
    <cellStyle name="Обычный 10 2 22" xfId="8031"/>
    <cellStyle name="Обычный 10 2 22 10" xfId="8032"/>
    <cellStyle name="Обычный 10 2 22 11" xfId="8033"/>
    <cellStyle name="Обычный 10 2 22 12" xfId="8034"/>
    <cellStyle name="Обычный 10 2 22 13" xfId="8035"/>
    <cellStyle name="Обычный 10 2 22 14" xfId="8036"/>
    <cellStyle name="Обычный 10 2 22 15" xfId="8037"/>
    <cellStyle name="Обычный 10 2 22 2" xfId="8038"/>
    <cellStyle name="Обычный 10 2 22 2 2" xfId="8039"/>
    <cellStyle name="Обычный 10 2 22 2 2 2" xfId="8040"/>
    <cellStyle name="Обычный 10 2 22 2 2 2 2" xfId="8041"/>
    <cellStyle name="Обычный 10 2 22 2 2 2 3" xfId="8042"/>
    <cellStyle name="Обычный 10 2 22 2 2 2 4" xfId="8043"/>
    <cellStyle name="Обычный 10 2 22 2 2 3" xfId="8044"/>
    <cellStyle name="Обычный 10 2 22 2 2 4" xfId="8045"/>
    <cellStyle name="Обычный 10 2 22 2 2 5" xfId="8046"/>
    <cellStyle name="Обычный 10 2 22 2 2 6" xfId="8047"/>
    <cellStyle name="Обычный 10 2 22 2 2 7" xfId="8048"/>
    <cellStyle name="Обычный 10 2 22 2 3" xfId="8049"/>
    <cellStyle name="Обычный 10 2 22 2 3 2" xfId="8050"/>
    <cellStyle name="Обычный 10 2 22 2 3 3" xfId="8051"/>
    <cellStyle name="Обычный 10 2 22 2 3 4" xfId="8052"/>
    <cellStyle name="Обычный 10 2 22 2 4" xfId="8053"/>
    <cellStyle name="Обычный 10 2 22 2 5" xfId="8054"/>
    <cellStyle name="Обычный 10 2 22 2 6" xfId="8055"/>
    <cellStyle name="Обычный 10 2 22 2 7" xfId="8056"/>
    <cellStyle name="Обычный 10 2 22 2 8" xfId="8057"/>
    <cellStyle name="Обычный 10 2 22 3" xfId="8058"/>
    <cellStyle name="Обычный 10 2 22 3 2" xfId="8059"/>
    <cellStyle name="Обычный 10 2 22 3 2 2" xfId="8060"/>
    <cellStyle name="Обычный 10 2 22 3 2 2 2" xfId="8061"/>
    <cellStyle name="Обычный 10 2 22 3 2 2 3" xfId="8062"/>
    <cellStyle name="Обычный 10 2 22 3 2 2 4" xfId="8063"/>
    <cellStyle name="Обычный 10 2 22 3 2 3" xfId="8064"/>
    <cellStyle name="Обычный 10 2 22 3 2 4" xfId="8065"/>
    <cellStyle name="Обычный 10 2 22 3 2 5" xfId="8066"/>
    <cellStyle name="Обычный 10 2 22 3 2 6" xfId="8067"/>
    <cellStyle name="Обычный 10 2 22 3 2 7" xfId="8068"/>
    <cellStyle name="Обычный 10 2 22 3 3" xfId="8069"/>
    <cellStyle name="Обычный 10 2 22 3 3 2" xfId="8070"/>
    <cellStyle name="Обычный 10 2 22 3 3 3" xfId="8071"/>
    <cellStyle name="Обычный 10 2 22 3 3 4" xfId="8072"/>
    <cellStyle name="Обычный 10 2 22 3 4" xfId="8073"/>
    <cellStyle name="Обычный 10 2 22 3 5" xfId="8074"/>
    <cellStyle name="Обычный 10 2 22 3 6" xfId="8075"/>
    <cellStyle name="Обычный 10 2 22 3 7" xfId="8076"/>
    <cellStyle name="Обычный 10 2 22 3 8" xfId="8077"/>
    <cellStyle name="Обычный 10 2 22 4" xfId="8078"/>
    <cellStyle name="Обычный 10 2 22 4 2" xfId="8079"/>
    <cellStyle name="Обычный 10 2 22 4 2 2" xfId="8080"/>
    <cellStyle name="Обычный 10 2 22 4 2 3" xfId="8081"/>
    <cellStyle name="Обычный 10 2 22 4 2 4" xfId="8082"/>
    <cellStyle name="Обычный 10 2 22 4 3" xfId="8083"/>
    <cellStyle name="Обычный 10 2 22 4 4" xfId="8084"/>
    <cellStyle name="Обычный 10 2 22 4 5" xfId="8085"/>
    <cellStyle name="Обычный 10 2 22 4 6" xfId="8086"/>
    <cellStyle name="Обычный 10 2 22 4 7" xfId="8087"/>
    <cellStyle name="Обычный 10 2 22 5" xfId="8088"/>
    <cellStyle name="Обычный 10 2 22 5 2" xfId="8089"/>
    <cellStyle name="Обычный 10 2 22 5 3" xfId="8090"/>
    <cellStyle name="Обычный 10 2 22 5 4" xfId="8091"/>
    <cellStyle name="Обычный 10 2 22 5 5" xfId="8092"/>
    <cellStyle name="Обычный 10 2 22 5 6" xfId="8093"/>
    <cellStyle name="Обычный 10 2 22 6" xfId="8094"/>
    <cellStyle name="Обычный 10 2 22 6 2" xfId="8095"/>
    <cellStyle name="Обычный 10 2 22 6 3" xfId="8096"/>
    <cellStyle name="Обычный 10 2 22 6 4" xfId="8097"/>
    <cellStyle name="Обычный 10 2 22 6 5" xfId="8098"/>
    <cellStyle name="Обычный 10 2 22 7" xfId="8099"/>
    <cellStyle name="Обычный 10 2 22 7 2" xfId="8100"/>
    <cellStyle name="Обычный 10 2 22 7 3" xfId="8101"/>
    <cellStyle name="Обычный 10 2 22 8" xfId="8102"/>
    <cellStyle name="Обычный 10 2 22 9" xfId="8103"/>
    <cellStyle name="Обычный 10 2 23" xfId="8104"/>
    <cellStyle name="Обычный 10 2 23 10" xfId="8105"/>
    <cellStyle name="Обычный 10 2 23 11" xfId="8106"/>
    <cellStyle name="Обычный 10 2 23 12" xfId="8107"/>
    <cellStyle name="Обычный 10 2 23 13" xfId="8108"/>
    <cellStyle name="Обычный 10 2 23 14" xfId="8109"/>
    <cellStyle name="Обычный 10 2 23 15" xfId="8110"/>
    <cellStyle name="Обычный 10 2 23 2" xfId="8111"/>
    <cellStyle name="Обычный 10 2 23 2 2" xfId="8112"/>
    <cellStyle name="Обычный 10 2 23 2 2 2" xfId="8113"/>
    <cellStyle name="Обычный 10 2 23 2 2 2 2" xfId="8114"/>
    <cellStyle name="Обычный 10 2 23 2 2 2 3" xfId="8115"/>
    <cellStyle name="Обычный 10 2 23 2 2 2 4" xfId="8116"/>
    <cellStyle name="Обычный 10 2 23 2 2 3" xfId="8117"/>
    <cellStyle name="Обычный 10 2 23 2 2 4" xfId="8118"/>
    <cellStyle name="Обычный 10 2 23 2 2 5" xfId="8119"/>
    <cellStyle name="Обычный 10 2 23 2 2 6" xfId="8120"/>
    <cellStyle name="Обычный 10 2 23 2 2 7" xfId="8121"/>
    <cellStyle name="Обычный 10 2 23 2 3" xfId="8122"/>
    <cellStyle name="Обычный 10 2 23 2 3 2" xfId="8123"/>
    <cellStyle name="Обычный 10 2 23 2 3 3" xfId="8124"/>
    <cellStyle name="Обычный 10 2 23 2 3 4" xfId="8125"/>
    <cellStyle name="Обычный 10 2 23 2 4" xfId="8126"/>
    <cellStyle name="Обычный 10 2 23 2 5" xfId="8127"/>
    <cellStyle name="Обычный 10 2 23 2 6" xfId="8128"/>
    <cellStyle name="Обычный 10 2 23 2 7" xfId="8129"/>
    <cellStyle name="Обычный 10 2 23 2 8" xfId="8130"/>
    <cellStyle name="Обычный 10 2 23 3" xfId="8131"/>
    <cellStyle name="Обычный 10 2 23 3 2" xfId="8132"/>
    <cellStyle name="Обычный 10 2 23 3 2 2" xfId="8133"/>
    <cellStyle name="Обычный 10 2 23 3 2 2 2" xfId="8134"/>
    <cellStyle name="Обычный 10 2 23 3 2 2 3" xfId="8135"/>
    <cellStyle name="Обычный 10 2 23 3 2 2 4" xfId="8136"/>
    <cellStyle name="Обычный 10 2 23 3 2 3" xfId="8137"/>
    <cellStyle name="Обычный 10 2 23 3 2 4" xfId="8138"/>
    <cellStyle name="Обычный 10 2 23 3 2 5" xfId="8139"/>
    <cellStyle name="Обычный 10 2 23 3 2 6" xfId="8140"/>
    <cellStyle name="Обычный 10 2 23 3 2 7" xfId="8141"/>
    <cellStyle name="Обычный 10 2 23 3 3" xfId="8142"/>
    <cellStyle name="Обычный 10 2 23 3 3 2" xfId="8143"/>
    <cellStyle name="Обычный 10 2 23 3 3 3" xfId="8144"/>
    <cellStyle name="Обычный 10 2 23 3 3 4" xfId="8145"/>
    <cellStyle name="Обычный 10 2 23 3 4" xfId="8146"/>
    <cellStyle name="Обычный 10 2 23 3 5" xfId="8147"/>
    <cellStyle name="Обычный 10 2 23 3 6" xfId="8148"/>
    <cellStyle name="Обычный 10 2 23 3 7" xfId="8149"/>
    <cellStyle name="Обычный 10 2 23 3 8" xfId="8150"/>
    <cellStyle name="Обычный 10 2 23 4" xfId="8151"/>
    <cellStyle name="Обычный 10 2 23 4 2" xfId="8152"/>
    <cellStyle name="Обычный 10 2 23 4 2 2" xfId="8153"/>
    <cellStyle name="Обычный 10 2 23 4 2 3" xfId="8154"/>
    <cellStyle name="Обычный 10 2 23 4 2 4" xfId="8155"/>
    <cellStyle name="Обычный 10 2 23 4 3" xfId="8156"/>
    <cellStyle name="Обычный 10 2 23 4 4" xfId="8157"/>
    <cellStyle name="Обычный 10 2 23 4 5" xfId="8158"/>
    <cellStyle name="Обычный 10 2 23 4 6" xfId="8159"/>
    <cellStyle name="Обычный 10 2 23 4 7" xfId="8160"/>
    <cellStyle name="Обычный 10 2 23 5" xfId="8161"/>
    <cellStyle name="Обычный 10 2 23 5 2" xfId="8162"/>
    <cellStyle name="Обычный 10 2 23 5 3" xfId="8163"/>
    <cellStyle name="Обычный 10 2 23 5 4" xfId="8164"/>
    <cellStyle name="Обычный 10 2 23 5 5" xfId="8165"/>
    <cellStyle name="Обычный 10 2 23 5 6" xfId="8166"/>
    <cellStyle name="Обычный 10 2 23 6" xfId="8167"/>
    <cellStyle name="Обычный 10 2 23 6 2" xfId="8168"/>
    <cellStyle name="Обычный 10 2 23 6 3" xfId="8169"/>
    <cellStyle name="Обычный 10 2 23 6 4" xfId="8170"/>
    <cellStyle name="Обычный 10 2 23 6 5" xfId="8171"/>
    <cellStyle name="Обычный 10 2 23 7" xfId="8172"/>
    <cellStyle name="Обычный 10 2 23 7 2" xfId="8173"/>
    <cellStyle name="Обычный 10 2 23 7 3" xfId="8174"/>
    <cellStyle name="Обычный 10 2 23 8" xfId="8175"/>
    <cellStyle name="Обычный 10 2 23 9" xfId="8176"/>
    <cellStyle name="Обычный 10 2 24" xfId="8177"/>
    <cellStyle name="Обычный 10 2 24 10" xfId="8178"/>
    <cellStyle name="Обычный 10 2 24 11" xfId="8179"/>
    <cellStyle name="Обычный 10 2 24 12" xfId="8180"/>
    <cellStyle name="Обычный 10 2 24 13" xfId="8181"/>
    <cellStyle name="Обычный 10 2 24 14" xfId="8182"/>
    <cellStyle name="Обычный 10 2 24 15" xfId="8183"/>
    <cellStyle name="Обычный 10 2 24 2" xfId="8184"/>
    <cellStyle name="Обычный 10 2 24 2 2" xfId="8185"/>
    <cellStyle name="Обычный 10 2 24 2 2 2" xfId="8186"/>
    <cellStyle name="Обычный 10 2 24 2 2 2 2" xfId="8187"/>
    <cellStyle name="Обычный 10 2 24 2 2 2 3" xfId="8188"/>
    <cellStyle name="Обычный 10 2 24 2 2 2 4" xfId="8189"/>
    <cellStyle name="Обычный 10 2 24 2 2 3" xfId="8190"/>
    <cellStyle name="Обычный 10 2 24 2 2 4" xfId="8191"/>
    <cellStyle name="Обычный 10 2 24 2 2 5" xfId="8192"/>
    <cellStyle name="Обычный 10 2 24 2 2 6" xfId="8193"/>
    <cellStyle name="Обычный 10 2 24 2 2 7" xfId="8194"/>
    <cellStyle name="Обычный 10 2 24 2 3" xfId="8195"/>
    <cellStyle name="Обычный 10 2 24 2 3 2" xfId="8196"/>
    <cellStyle name="Обычный 10 2 24 2 3 3" xfId="8197"/>
    <cellStyle name="Обычный 10 2 24 2 3 4" xfId="8198"/>
    <cellStyle name="Обычный 10 2 24 2 4" xfId="8199"/>
    <cellStyle name="Обычный 10 2 24 2 5" xfId="8200"/>
    <cellStyle name="Обычный 10 2 24 2 6" xfId="8201"/>
    <cellStyle name="Обычный 10 2 24 2 7" xfId="8202"/>
    <cellStyle name="Обычный 10 2 24 2 8" xfId="8203"/>
    <cellStyle name="Обычный 10 2 24 3" xfId="8204"/>
    <cellStyle name="Обычный 10 2 24 3 2" xfId="8205"/>
    <cellStyle name="Обычный 10 2 24 3 2 2" xfId="8206"/>
    <cellStyle name="Обычный 10 2 24 3 2 2 2" xfId="8207"/>
    <cellStyle name="Обычный 10 2 24 3 2 2 3" xfId="8208"/>
    <cellStyle name="Обычный 10 2 24 3 2 2 4" xfId="8209"/>
    <cellStyle name="Обычный 10 2 24 3 2 3" xfId="8210"/>
    <cellStyle name="Обычный 10 2 24 3 2 4" xfId="8211"/>
    <cellStyle name="Обычный 10 2 24 3 2 5" xfId="8212"/>
    <cellStyle name="Обычный 10 2 24 3 2 6" xfId="8213"/>
    <cellStyle name="Обычный 10 2 24 3 2 7" xfId="8214"/>
    <cellStyle name="Обычный 10 2 24 3 3" xfId="8215"/>
    <cellStyle name="Обычный 10 2 24 3 3 2" xfId="8216"/>
    <cellStyle name="Обычный 10 2 24 3 3 3" xfId="8217"/>
    <cellStyle name="Обычный 10 2 24 3 3 4" xfId="8218"/>
    <cellStyle name="Обычный 10 2 24 3 4" xfId="8219"/>
    <cellStyle name="Обычный 10 2 24 3 5" xfId="8220"/>
    <cellStyle name="Обычный 10 2 24 3 6" xfId="8221"/>
    <cellStyle name="Обычный 10 2 24 3 7" xfId="8222"/>
    <cellStyle name="Обычный 10 2 24 3 8" xfId="8223"/>
    <cellStyle name="Обычный 10 2 24 4" xfId="8224"/>
    <cellStyle name="Обычный 10 2 24 4 2" xfId="8225"/>
    <cellStyle name="Обычный 10 2 24 4 2 2" xfId="8226"/>
    <cellStyle name="Обычный 10 2 24 4 2 3" xfId="8227"/>
    <cellStyle name="Обычный 10 2 24 4 2 4" xfId="8228"/>
    <cellStyle name="Обычный 10 2 24 4 3" xfId="8229"/>
    <cellStyle name="Обычный 10 2 24 4 4" xfId="8230"/>
    <cellStyle name="Обычный 10 2 24 4 5" xfId="8231"/>
    <cellStyle name="Обычный 10 2 24 4 6" xfId="8232"/>
    <cellStyle name="Обычный 10 2 24 4 7" xfId="8233"/>
    <cellStyle name="Обычный 10 2 24 5" xfId="8234"/>
    <cellStyle name="Обычный 10 2 24 5 2" xfId="8235"/>
    <cellStyle name="Обычный 10 2 24 5 3" xfId="8236"/>
    <cellStyle name="Обычный 10 2 24 5 4" xfId="8237"/>
    <cellStyle name="Обычный 10 2 24 5 5" xfId="8238"/>
    <cellStyle name="Обычный 10 2 24 5 6" xfId="8239"/>
    <cellStyle name="Обычный 10 2 24 6" xfId="8240"/>
    <cellStyle name="Обычный 10 2 24 6 2" xfId="8241"/>
    <cellStyle name="Обычный 10 2 24 6 3" xfId="8242"/>
    <cellStyle name="Обычный 10 2 24 6 4" xfId="8243"/>
    <cellStyle name="Обычный 10 2 24 6 5" xfId="8244"/>
    <cellStyle name="Обычный 10 2 24 7" xfId="8245"/>
    <cellStyle name="Обычный 10 2 24 7 2" xfId="8246"/>
    <cellStyle name="Обычный 10 2 24 7 3" xfId="8247"/>
    <cellStyle name="Обычный 10 2 24 8" xfId="8248"/>
    <cellStyle name="Обычный 10 2 24 9" xfId="8249"/>
    <cellStyle name="Обычный 10 2 25" xfId="8250"/>
    <cellStyle name="Обычный 10 2 25 10" xfId="8251"/>
    <cellStyle name="Обычный 10 2 25 11" xfId="8252"/>
    <cellStyle name="Обычный 10 2 25 12" xfId="8253"/>
    <cellStyle name="Обычный 10 2 25 13" xfId="8254"/>
    <cellStyle name="Обычный 10 2 25 14" xfId="8255"/>
    <cellStyle name="Обычный 10 2 25 15" xfId="8256"/>
    <cellStyle name="Обычный 10 2 25 2" xfId="8257"/>
    <cellStyle name="Обычный 10 2 25 2 2" xfId="8258"/>
    <cellStyle name="Обычный 10 2 25 2 2 2" xfId="8259"/>
    <cellStyle name="Обычный 10 2 25 2 2 2 2" xfId="8260"/>
    <cellStyle name="Обычный 10 2 25 2 2 2 3" xfId="8261"/>
    <cellStyle name="Обычный 10 2 25 2 2 2 4" xfId="8262"/>
    <cellStyle name="Обычный 10 2 25 2 2 3" xfId="8263"/>
    <cellStyle name="Обычный 10 2 25 2 2 4" xfId="8264"/>
    <cellStyle name="Обычный 10 2 25 2 2 5" xfId="8265"/>
    <cellStyle name="Обычный 10 2 25 2 2 6" xfId="8266"/>
    <cellStyle name="Обычный 10 2 25 2 2 7" xfId="8267"/>
    <cellStyle name="Обычный 10 2 25 2 3" xfId="8268"/>
    <cellStyle name="Обычный 10 2 25 2 3 2" xfId="8269"/>
    <cellStyle name="Обычный 10 2 25 2 3 3" xfId="8270"/>
    <cellStyle name="Обычный 10 2 25 2 3 4" xfId="8271"/>
    <cellStyle name="Обычный 10 2 25 2 4" xfId="8272"/>
    <cellStyle name="Обычный 10 2 25 2 5" xfId="8273"/>
    <cellStyle name="Обычный 10 2 25 2 6" xfId="8274"/>
    <cellStyle name="Обычный 10 2 25 2 7" xfId="8275"/>
    <cellStyle name="Обычный 10 2 25 2 8" xfId="8276"/>
    <cellStyle name="Обычный 10 2 25 3" xfId="8277"/>
    <cellStyle name="Обычный 10 2 25 3 2" xfId="8278"/>
    <cellStyle name="Обычный 10 2 25 3 2 2" xfId="8279"/>
    <cellStyle name="Обычный 10 2 25 3 2 2 2" xfId="8280"/>
    <cellStyle name="Обычный 10 2 25 3 2 2 3" xfId="8281"/>
    <cellStyle name="Обычный 10 2 25 3 2 2 4" xfId="8282"/>
    <cellStyle name="Обычный 10 2 25 3 2 3" xfId="8283"/>
    <cellStyle name="Обычный 10 2 25 3 2 4" xfId="8284"/>
    <cellStyle name="Обычный 10 2 25 3 2 5" xfId="8285"/>
    <cellStyle name="Обычный 10 2 25 3 2 6" xfId="8286"/>
    <cellStyle name="Обычный 10 2 25 3 2 7" xfId="8287"/>
    <cellStyle name="Обычный 10 2 25 3 3" xfId="8288"/>
    <cellStyle name="Обычный 10 2 25 3 3 2" xfId="8289"/>
    <cellStyle name="Обычный 10 2 25 3 3 3" xfId="8290"/>
    <cellStyle name="Обычный 10 2 25 3 3 4" xfId="8291"/>
    <cellStyle name="Обычный 10 2 25 3 4" xfId="8292"/>
    <cellStyle name="Обычный 10 2 25 3 5" xfId="8293"/>
    <cellStyle name="Обычный 10 2 25 3 6" xfId="8294"/>
    <cellStyle name="Обычный 10 2 25 3 7" xfId="8295"/>
    <cellStyle name="Обычный 10 2 25 3 8" xfId="8296"/>
    <cellStyle name="Обычный 10 2 25 4" xfId="8297"/>
    <cellStyle name="Обычный 10 2 25 4 2" xfId="8298"/>
    <cellStyle name="Обычный 10 2 25 4 2 2" xfId="8299"/>
    <cellStyle name="Обычный 10 2 25 4 2 3" xfId="8300"/>
    <cellStyle name="Обычный 10 2 25 4 2 4" xfId="8301"/>
    <cellStyle name="Обычный 10 2 25 4 3" xfId="8302"/>
    <cellStyle name="Обычный 10 2 25 4 4" xfId="8303"/>
    <cellStyle name="Обычный 10 2 25 4 5" xfId="8304"/>
    <cellStyle name="Обычный 10 2 25 4 6" xfId="8305"/>
    <cellStyle name="Обычный 10 2 25 4 7" xfId="8306"/>
    <cellStyle name="Обычный 10 2 25 5" xfId="8307"/>
    <cellStyle name="Обычный 10 2 25 5 2" xfId="8308"/>
    <cellStyle name="Обычный 10 2 25 5 3" xfId="8309"/>
    <cellStyle name="Обычный 10 2 25 5 4" xfId="8310"/>
    <cellStyle name="Обычный 10 2 25 5 5" xfId="8311"/>
    <cellStyle name="Обычный 10 2 25 5 6" xfId="8312"/>
    <cellStyle name="Обычный 10 2 25 6" xfId="8313"/>
    <cellStyle name="Обычный 10 2 25 6 2" xfId="8314"/>
    <cellStyle name="Обычный 10 2 25 6 3" xfId="8315"/>
    <cellStyle name="Обычный 10 2 25 6 4" xfId="8316"/>
    <cellStyle name="Обычный 10 2 25 6 5" xfId="8317"/>
    <cellStyle name="Обычный 10 2 25 7" xfId="8318"/>
    <cellStyle name="Обычный 10 2 25 7 2" xfId="8319"/>
    <cellStyle name="Обычный 10 2 25 7 3" xfId="8320"/>
    <cellStyle name="Обычный 10 2 25 8" xfId="8321"/>
    <cellStyle name="Обычный 10 2 25 9" xfId="8322"/>
    <cellStyle name="Обычный 10 2 26" xfId="8323"/>
    <cellStyle name="Обычный 10 2 26 10" xfId="8324"/>
    <cellStyle name="Обычный 10 2 26 11" xfId="8325"/>
    <cellStyle name="Обычный 10 2 26 12" xfId="8326"/>
    <cellStyle name="Обычный 10 2 26 13" xfId="8327"/>
    <cellStyle name="Обычный 10 2 26 14" xfId="8328"/>
    <cellStyle name="Обычный 10 2 26 15" xfId="8329"/>
    <cellStyle name="Обычный 10 2 26 2" xfId="8330"/>
    <cellStyle name="Обычный 10 2 26 2 2" xfId="8331"/>
    <cellStyle name="Обычный 10 2 26 2 2 2" xfId="8332"/>
    <cellStyle name="Обычный 10 2 26 2 2 2 2" xfId="8333"/>
    <cellStyle name="Обычный 10 2 26 2 2 2 3" xfId="8334"/>
    <cellStyle name="Обычный 10 2 26 2 2 2 4" xfId="8335"/>
    <cellStyle name="Обычный 10 2 26 2 2 3" xfId="8336"/>
    <cellStyle name="Обычный 10 2 26 2 2 4" xfId="8337"/>
    <cellStyle name="Обычный 10 2 26 2 2 5" xfId="8338"/>
    <cellStyle name="Обычный 10 2 26 2 2 6" xfId="8339"/>
    <cellStyle name="Обычный 10 2 26 2 2 7" xfId="8340"/>
    <cellStyle name="Обычный 10 2 26 2 3" xfId="8341"/>
    <cellStyle name="Обычный 10 2 26 2 3 2" xfId="8342"/>
    <cellStyle name="Обычный 10 2 26 2 3 3" xfId="8343"/>
    <cellStyle name="Обычный 10 2 26 2 3 4" xfId="8344"/>
    <cellStyle name="Обычный 10 2 26 2 4" xfId="8345"/>
    <cellStyle name="Обычный 10 2 26 2 5" xfId="8346"/>
    <cellStyle name="Обычный 10 2 26 2 6" xfId="8347"/>
    <cellStyle name="Обычный 10 2 26 2 7" xfId="8348"/>
    <cellStyle name="Обычный 10 2 26 2 8" xfId="8349"/>
    <cellStyle name="Обычный 10 2 26 3" xfId="8350"/>
    <cellStyle name="Обычный 10 2 26 3 2" xfId="8351"/>
    <cellStyle name="Обычный 10 2 26 3 2 2" xfId="8352"/>
    <cellStyle name="Обычный 10 2 26 3 2 2 2" xfId="8353"/>
    <cellStyle name="Обычный 10 2 26 3 2 2 3" xfId="8354"/>
    <cellStyle name="Обычный 10 2 26 3 2 2 4" xfId="8355"/>
    <cellStyle name="Обычный 10 2 26 3 2 3" xfId="8356"/>
    <cellStyle name="Обычный 10 2 26 3 2 4" xfId="8357"/>
    <cellStyle name="Обычный 10 2 26 3 2 5" xfId="8358"/>
    <cellStyle name="Обычный 10 2 26 3 2 6" xfId="8359"/>
    <cellStyle name="Обычный 10 2 26 3 2 7" xfId="8360"/>
    <cellStyle name="Обычный 10 2 26 3 3" xfId="8361"/>
    <cellStyle name="Обычный 10 2 26 3 3 2" xfId="8362"/>
    <cellStyle name="Обычный 10 2 26 3 3 3" xfId="8363"/>
    <cellStyle name="Обычный 10 2 26 3 3 4" xfId="8364"/>
    <cellStyle name="Обычный 10 2 26 3 4" xfId="8365"/>
    <cellStyle name="Обычный 10 2 26 3 5" xfId="8366"/>
    <cellStyle name="Обычный 10 2 26 3 6" xfId="8367"/>
    <cellStyle name="Обычный 10 2 26 3 7" xfId="8368"/>
    <cellStyle name="Обычный 10 2 26 3 8" xfId="8369"/>
    <cellStyle name="Обычный 10 2 26 4" xfId="8370"/>
    <cellStyle name="Обычный 10 2 26 4 2" xfId="8371"/>
    <cellStyle name="Обычный 10 2 26 4 2 2" xfId="8372"/>
    <cellStyle name="Обычный 10 2 26 4 2 3" xfId="8373"/>
    <cellStyle name="Обычный 10 2 26 4 2 4" xfId="8374"/>
    <cellStyle name="Обычный 10 2 26 4 3" xfId="8375"/>
    <cellStyle name="Обычный 10 2 26 4 4" xfId="8376"/>
    <cellStyle name="Обычный 10 2 26 4 5" xfId="8377"/>
    <cellStyle name="Обычный 10 2 26 4 6" xfId="8378"/>
    <cellStyle name="Обычный 10 2 26 4 7" xfId="8379"/>
    <cellStyle name="Обычный 10 2 26 5" xfId="8380"/>
    <cellStyle name="Обычный 10 2 26 5 2" xfId="8381"/>
    <cellStyle name="Обычный 10 2 26 5 3" xfId="8382"/>
    <cellStyle name="Обычный 10 2 26 5 4" xfId="8383"/>
    <cellStyle name="Обычный 10 2 26 5 5" xfId="8384"/>
    <cellStyle name="Обычный 10 2 26 5 6" xfId="8385"/>
    <cellStyle name="Обычный 10 2 26 6" xfId="8386"/>
    <cellStyle name="Обычный 10 2 26 6 2" xfId="8387"/>
    <cellStyle name="Обычный 10 2 26 6 3" xfId="8388"/>
    <cellStyle name="Обычный 10 2 26 6 4" xfId="8389"/>
    <cellStyle name="Обычный 10 2 26 6 5" xfId="8390"/>
    <cellStyle name="Обычный 10 2 26 7" xfId="8391"/>
    <cellStyle name="Обычный 10 2 26 7 2" xfId="8392"/>
    <cellStyle name="Обычный 10 2 26 7 3" xfId="8393"/>
    <cellStyle name="Обычный 10 2 26 8" xfId="8394"/>
    <cellStyle name="Обычный 10 2 26 9" xfId="8395"/>
    <cellStyle name="Обычный 10 2 27" xfId="8396"/>
    <cellStyle name="Обычный 10 2 27 10" xfId="8397"/>
    <cellStyle name="Обычный 10 2 27 11" xfId="8398"/>
    <cellStyle name="Обычный 10 2 27 12" xfId="8399"/>
    <cellStyle name="Обычный 10 2 27 13" xfId="8400"/>
    <cellStyle name="Обычный 10 2 27 14" xfId="8401"/>
    <cellStyle name="Обычный 10 2 27 15" xfId="8402"/>
    <cellStyle name="Обычный 10 2 27 2" xfId="8403"/>
    <cellStyle name="Обычный 10 2 27 2 2" xfId="8404"/>
    <cellStyle name="Обычный 10 2 27 2 2 2" xfId="8405"/>
    <cellStyle name="Обычный 10 2 27 2 2 2 2" xfId="8406"/>
    <cellStyle name="Обычный 10 2 27 2 2 2 3" xfId="8407"/>
    <cellStyle name="Обычный 10 2 27 2 2 2 4" xfId="8408"/>
    <cellStyle name="Обычный 10 2 27 2 2 3" xfId="8409"/>
    <cellStyle name="Обычный 10 2 27 2 2 4" xfId="8410"/>
    <cellStyle name="Обычный 10 2 27 2 2 5" xfId="8411"/>
    <cellStyle name="Обычный 10 2 27 2 2 6" xfId="8412"/>
    <cellStyle name="Обычный 10 2 27 2 2 7" xfId="8413"/>
    <cellStyle name="Обычный 10 2 27 2 3" xfId="8414"/>
    <cellStyle name="Обычный 10 2 27 2 3 2" xfId="8415"/>
    <cellStyle name="Обычный 10 2 27 2 3 3" xfId="8416"/>
    <cellStyle name="Обычный 10 2 27 2 3 4" xfId="8417"/>
    <cellStyle name="Обычный 10 2 27 2 4" xfId="8418"/>
    <cellStyle name="Обычный 10 2 27 2 5" xfId="8419"/>
    <cellStyle name="Обычный 10 2 27 2 6" xfId="8420"/>
    <cellStyle name="Обычный 10 2 27 2 7" xfId="8421"/>
    <cellStyle name="Обычный 10 2 27 2 8" xfId="8422"/>
    <cellStyle name="Обычный 10 2 27 3" xfId="8423"/>
    <cellStyle name="Обычный 10 2 27 3 2" xfId="8424"/>
    <cellStyle name="Обычный 10 2 27 3 2 2" xfId="8425"/>
    <cellStyle name="Обычный 10 2 27 3 2 2 2" xfId="8426"/>
    <cellStyle name="Обычный 10 2 27 3 2 2 3" xfId="8427"/>
    <cellStyle name="Обычный 10 2 27 3 2 2 4" xfId="8428"/>
    <cellStyle name="Обычный 10 2 27 3 2 3" xfId="8429"/>
    <cellStyle name="Обычный 10 2 27 3 2 4" xfId="8430"/>
    <cellStyle name="Обычный 10 2 27 3 2 5" xfId="8431"/>
    <cellStyle name="Обычный 10 2 27 3 2 6" xfId="8432"/>
    <cellStyle name="Обычный 10 2 27 3 2 7" xfId="8433"/>
    <cellStyle name="Обычный 10 2 27 3 3" xfId="8434"/>
    <cellStyle name="Обычный 10 2 27 3 3 2" xfId="8435"/>
    <cellStyle name="Обычный 10 2 27 3 3 3" xfId="8436"/>
    <cellStyle name="Обычный 10 2 27 3 3 4" xfId="8437"/>
    <cellStyle name="Обычный 10 2 27 3 4" xfId="8438"/>
    <cellStyle name="Обычный 10 2 27 3 5" xfId="8439"/>
    <cellStyle name="Обычный 10 2 27 3 6" xfId="8440"/>
    <cellStyle name="Обычный 10 2 27 3 7" xfId="8441"/>
    <cellStyle name="Обычный 10 2 27 3 8" xfId="8442"/>
    <cellStyle name="Обычный 10 2 27 4" xfId="8443"/>
    <cellStyle name="Обычный 10 2 27 4 2" xfId="8444"/>
    <cellStyle name="Обычный 10 2 27 4 2 2" xfId="8445"/>
    <cellStyle name="Обычный 10 2 27 4 2 3" xfId="8446"/>
    <cellStyle name="Обычный 10 2 27 4 2 4" xfId="8447"/>
    <cellStyle name="Обычный 10 2 27 4 3" xfId="8448"/>
    <cellStyle name="Обычный 10 2 27 4 4" xfId="8449"/>
    <cellStyle name="Обычный 10 2 27 4 5" xfId="8450"/>
    <cellStyle name="Обычный 10 2 27 4 6" xfId="8451"/>
    <cellStyle name="Обычный 10 2 27 4 7" xfId="8452"/>
    <cellStyle name="Обычный 10 2 27 5" xfId="8453"/>
    <cellStyle name="Обычный 10 2 27 5 2" xfId="8454"/>
    <cellStyle name="Обычный 10 2 27 5 3" xfId="8455"/>
    <cellStyle name="Обычный 10 2 27 5 4" xfId="8456"/>
    <cellStyle name="Обычный 10 2 27 5 5" xfId="8457"/>
    <cellStyle name="Обычный 10 2 27 5 6" xfId="8458"/>
    <cellStyle name="Обычный 10 2 27 6" xfId="8459"/>
    <cellStyle name="Обычный 10 2 27 6 2" xfId="8460"/>
    <cellStyle name="Обычный 10 2 27 6 3" xfId="8461"/>
    <cellStyle name="Обычный 10 2 27 6 4" xfId="8462"/>
    <cellStyle name="Обычный 10 2 27 6 5" xfId="8463"/>
    <cellStyle name="Обычный 10 2 27 7" xfId="8464"/>
    <cellStyle name="Обычный 10 2 27 7 2" xfId="8465"/>
    <cellStyle name="Обычный 10 2 27 7 3" xfId="8466"/>
    <cellStyle name="Обычный 10 2 27 8" xfId="8467"/>
    <cellStyle name="Обычный 10 2 27 9" xfId="8468"/>
    <cellStyle name="Обычный 10 2 28" xfId="8469"/>
    <cellStyle name="Обычный 10 2 28 10" xfId="8470"/>
    <cellStyle name="Обычный 10 2 28 11" xfId="8471"/>
    <cellStyle name="Обычный 10 2 28 12" xfId="8472"/>
    <cellStyle name="Обычный 10 2 28 13" xfId="8473"/>
    <cellStyle name="Обычный 10 2 28 14" xfId="8474"/>
    <cellStyle name="Обычный 10 2 28 15" xfId="8475"/>
    <cellStyle name="Обычный 10 2 28 2" xfId="8476"/>
    <cellStyle name="Обычный 10 2 28 2 2" xfId="8477"/>
    <cellStyle name="Обычный 10 2 28 2 2 2" xfId="8478"/>
    <cellStyle name="Обычный 10 2 28 2 2 2 2" xfId="8479"/>
    <cellStyle name="Обычный 10 2 28 2 2 2 3" xfId="8480"/>
    <cellStyle name="Обычный 10 2 28 2 2 2 4" xfId="8481"/>
    <cellStyle name="Обычный 10 2 28 2 2 3" xfId="8482"/>
    <cellStyle name="Обычный 10 2 28 2 2 4" xfId="8483"/>
    <cellStyle name="Обычный 10 2 28 2 2 5" xfId="8484"/>
    <cellStyle name="Обычный 10 2 28 2 2 6" xfId="8485"/>
    <cellStyle name="Обычный 10 2 28 2 2 7" xfId="8486"/>
    <cellStyle name="Обычный 10 2 28 2 3" xfId="8487"/>
    <cellStyle name="Обычный 10 2 28 2 3 2" xfId="8488"/>
    <cellStyle name="Обычный 10 2 28 2 3 3" xfId="8489"/>
    <cellStyle name="Обычный 10 2 28 2 3 4" xfId="8490"/>
    <cellStyle name="Обычный 10 2 28 2 4" xfId="8491"/>
    <cellStyle name="Обычный 10 2 28 2 5" xfId="8492"/>
    <cellStyle name="Обычный 10 2 28 2 6" xfId="8493"/>
    <cellStyle name="Обычный 10 2 28 2 7" xfId="8494"/>
    <cellStyle name="Обычный 10 2 28 2 8" xfId="8495"/>
    <cellStyle name="Обычный 10 2 28 3" xfId="8496"/>
    <cellStyle name="Обычный 10 2 28 3 2" xfId="8497"/>
    <cellStyle name="Обычный 10 2 28 3 2 2" xfId="8498"/>
    <cellStyle name="Обычный 10 2 28 3 2 2 2" xfId="8499"/>
    <cellStyle name="Обычный 10 2 28 3 2 2 3" xfId="8500"/>
    <cellStyle name="Обычный 10 2 28 3 2 2 4" xfId="8501"/>
    <cellStyle name="Обычный 10 2 28 3 2 3" xfId="8502"/>
    <cellStyle name="Обычный 10 2 28 3 2 4" xfId="8503"/>
    <cellStyle name="Обычный 10 2 28 3 2 5" xfId="8504"/>
    <cellStyle name="Обычный 10 2 28 3 2 6" xfId="8505"/>
    <cellStyle name="Обычный 10 2 28 3 2 7" xfId="8506"/>
    <cellStyle name="Обычный 10 2 28 3 3" xfId="8507"/>
    <cellStyle name="Обычный 10 2 28 3 3 2" xfId="8508"/>
    <cellStyle name="Обычный 10 2 28 3 3 3" xfId="8509"/>
    <cellStyle name="Обычный 10 2 28 3 3 4" xfId="8510"/>
    <cellStyle name="Обычный 10 2 28 3 4" xfId="8511"/>
    <cellStyle name="Обычный 10 2 28 3 5" xfId="8512"/>
    <cellStyle name="Обычный 10 2 28 3 6" xfId="8513"/>
    <cellStyle name="Обычный 10 2 28 3 7" xfId="8514"/>
    <cellStyle name="Обычный 10 2 28 3 8" xfId="8515"/>
    <cellStyle name="Обычный 10 2 28 4" xfId="8516"/>
    <cellStyle name="Обычный 10 2 28 4 2" xfId="8517"/>
    <cellStyle name="Обычный 10 2 28 4 2 2" xfId="8518"/>
    <cellStyle name="Обычный 10 2 28 4 2 3" xfId="8519"/>
    <cellStyle name="Обычный 10 2 28 4 2 4" xfId="8520"/>
    <cellStyle name="Обычный 10 2 28 4 3" xfId="8521"/>
    <cellStyle name="Обычный 10 2 28 4 4" xfId="8522"/>
    <cellStyle name="Обычный 10 2 28 4 5" xfId="8523"/>
    <cellStyle name="Обычный 10 2 28 4 6" xfId="8524"/>
    <cellStyle name="Обычный 10 2 28 4 7" xfId="8525"/>
    <cellStyle name="Обычный 10 2 28 5" xfId="8526"/>
    <cellStyle name="Обычный 10 2 28 5 2" xfId="8527"/>
    <cellStyle name="Обычный 10 2 28 5 3" xfId="8528"/>
    <cellStyle name="Обычный 10 2 28 5 4" xfId="8529"/>
    <cellStyle name="Обычный 10 2 28 5 5" xfId="8530"/>
    <cellStyle name="Обычный 10 2 28 5 6" xfId="8531"/>
    <cellStyle name="Обычный 10 2 28 6" xfId="8532"/>
    <cellStyle name="Обычный 10 2 28 6 2" xfId="8533"/>
    <cellStyle name="Обычный 10 2 28 6 3" xfId="8534"/>
    <cellStyle name="Обычный 10 2 28 6 4" xfId="8535"/>
    <cellStyle name="Обычный 10 2 28 6 5" xfId="8536"/>
    <cellStyle name="Обычный 10 2 28 7" xfId="8537"/>
    <cellStyle name="Обычный 10 2 28 7 2" xfId="8538"/>
    <cellStyle name="Обычный 10 2 28 7 3" xfId="8539"/>
    <cellStyle name="Обычный 10 2 28 8" xfId="8540"/>
    <cellStyle name="Обычный 10 2 28 9" xfId="8541"/>
    <cellStyle name="Обычный 10 2 29" xfId="8542"/>
    <cellStyle name="Обычный 10 2 29 10" xfId="8543"/>
    <cellStyle name="Обычный 10 2 29 11" xfId="8544"/>
    <cellStyle name="Обычный 10 2 29 12" xfId="8545"/>
    <cellStyle name="Обычный 10 2 29 13" xfId="8546"/>
    <cellStyle name="Обычный 10 2 29 14" xfId="8547"/>
    <cellStyle name="Обычный 10 2 29 15" xfId="8548"/>
    <cellStyle name="Обычный 10 2 29 2" xfId="8549"/>
    <cellStyle name="Обычный 10 2 29 2 2" xfId="8550"/>
    <cellStyle name="Обычный 10 2 29 2 2 2" xfId="8551"/>
    <cellStyle name="Обычный 10 2 29 2 2 2 2" xfId="8552"/>
    <cellStyle name="Обычный 10 2 29 2 2 2 3" xfId="8553"/>
    <cellStyle name="Обычный 10 2 29 2 2 2 4" xfId="8554"/>
    <cellStyle name="Обычный 10 2 29 2 2 3" xfId="8555"/>
    <cellStyle name="Обычный 10 2 29 2 2 4" xfId="8556"/>
    <cellStyle name="Обычный 10 2 29 2 2 5" xfId="8557"/>
    <cellStyle name="Обычный 10 2 29 2 2 6" xfId="8558"/>
    <cellStyle name="Обычный 10 2 29 2 2 7" xfId="8559"/>
    <cellStyle name="Обычный 10 2 29 2 3" xfId="8560"/>
    <cellStyle name="Обычный 10 2 29 2 3 2" xfId="8561"/>
    <cellStyle name="Обычный 10 2 29 2 3 3" xfId="8562"/>
    <cellStyle name="Обычный 10 2 29 2 3 4" xfId="8563"/>
    <cellStyle name="Обычный 10 2 29 2 4" xfId="8564"/>
    <cellStyle name="Обычный 10 2 29 2 5" xfId="8565"/>
    <cellStyle name="Обычный 10 2 29 2 6" xfId="8566"/>
    <cellStyle name="Обычный 10 2 29 2 7" xfId="8567"/>
    <cellStyle name="Обычный 10 2 29 2 8" xfId="8568"/>
    <cellStyle name="Обычный 10 2 29 3" xfId="8569"/>
    <cellStyle name="Обычный 10 2 29 3 2" xfId="8570"/>
    <cellStyle name="Обычный 10 2 29 3 2 2" xfId="8571"/>
    <cellStyle name="Обычный 10 2 29 3 2 2 2" xfId="8572"/>
    <cellStyle name="Обычный 10 2 29 3 2 2 3" xfId="8573"/>
    <cellStyle name="Обычный 10 2 29 3 2 2 4" xfId="8574"/>
    <cellStyle name="Обычный 10 2 29 3 2 3" xfId="8575"/>
    <cellStyle name="Обычный 10 2 29 3 2 4" xfId="8576"/>
    <cellStyle name="Обычный 10 2 29 3 2 5" xfId="8577"/>
    <cellStyle name="Обычный 10 2 29 3 2 6" xfId="8578"/>
    <cellStyle name="Обычный 10 2 29 3 2 7" xfId="8579"/>
    <cellStyle name="Обычный 10 2 29 3 3" xfId="8580"/>
    <cellStyle name="Обычный 10 2 29 3 3 2" xfId="8581"/>
    <cellStyle name="Обычный 10 2 29 3 3 3" xfId="8582"/>
    <cellStyle name="Обычный 10 2 29 3 3 4" xfId="8583"/>
    <cellStyle name="Обычный 10 2 29 3 4" xfId="8584"/>
    <cellStyle name="Обычный 10 2 29 3 5" xfId="8585"/>
    <cellStyle name="Обычный 10 2 29 3 6" xfId="8586"/>
    <cellStyle name="Обычный 10 2 29 3 7" xfId="8587"/>
    <cellStyle name="Обычный 10 2 29 3 8" xfId="8588"/>
    <cellStyle name="Обычный 10 2 29 4" xfId="8589"/>
    <cellStyle name="Обычный 10 2 29 4 2" xfId="8590"/>
    <cellStyle name="Обычный 10 2 29 4 2 2" xfId="8591"/>
    <cellStyle name="Обычный 10 2 29 4 2 3" xfId="8592"/>
    <cellStyle name="Обычный 10 2 29 4 2 4" xfId="8593"/>
    <cellStyle name="Обычный 10 2 29 4 3" xfId="8594"/>
    <cellStyle name="Обычный 10 2 29 4 4" xfId="8595"/>
    <cellStyle name="Обычный 10 2 29 4 5" xfId="8596"/>
    <cellStyle name="Обычный 10 2 29 4 6" xfId="8597"/>
    <cellStyle name="Обычный 10 2 29 4 7" xfId="8598"/>
    <cellStyle name="Обычный 10 2 29 5" xfId="8599"/>
    <cellStyle name="Обычный 10 2 29 5 2" xfId="8600"/>
    <cellStyle name="Обычный 10 2 29 5 3" xfId="8601"/>
    <cellStyle name="Обычный 10 2 29 5 4" xfId="8602"/>
    <cellStyle name="Обычный 10 2 29 5 5" xfId="8603"/>
    <cellStyle name="Обычный 10 2 29 5 6" xfId="8604"/>
    <cellStyle name="Обычный 10 2 29 6" xfId="8605"/>
    <cellStyle name="Обычный 10 2 29 6 2" xfId="8606"/>
    <cellStyle name="Обычный 10 2 29 6 3" xfId="8607"/>
    <cellStyle name="Обычный 10 2 29 6 4" xfId="8608"/>
    <cellStyle name="Обычный 10 2 29 6 5" xfId="8609"/>
    <cellStyle name="Обычный 10 2 29 7" xfId="8610"/>
    <cellStyle name="Обычный 10 2 29 7 2" xfId="8611"/>
    <cellStyle name="Обычный 10 2 29 7 3" xfId="8612"/>
    <cellStyle name="Обычный 10 2 29 8" xfId="8613"/>
    <cellStyle name="Обычный 10 2 29 9" xfId="8614"/>
    <cellStyle name="Обычный 10 2 3" xfId="8615"/>
    <cellStyle name="Обычный 10 2 3 10" xfId="8616"/>
    <cellStyle name="Обычный 10 2 3 11" xfId="8617"/>
    <cellStyle name="Обычный 10 2 3 12" xfId="8618"/>
    <cellStyle name="Обычный 10 2 3 13" xfId="8619"/>
    <cellStyle name="Обычный 10 2 3 14" xfId="8620"/>
    <cellStyle name="Обычный 10 2 3 15" xfId="8621"/>
    <cellStyle name="Обычный 10 2 3 16" xfId="8622"/>
    <cellStyle name="Обычный 10 2 3 17" xfId="8623"/>
    <cellStyle name="Обычный 10 2 3 2" xfId="8624"/>
    <cellStyle name="Обычный 10 2 3 2 10" xfId="8625"/>
    <cellStyle name="Обычный 10 2 3 2 11" xfId="8626"/>
    <cellStyle name="Обычный 10 2 3 2 12" xfId="8627"/>
    <cellStyle name="Обычный 10 2 3 2 13" xfId="8628"/>
    <cellStyle name="Обычный 10 2 3 2 14" xfId="8629"/>
    <cellStyle name="Обычный 10 2 3 2 15" xfId="8630"/>
    <cellStyle name="Обычный 10 2 3 2 2" xfId="8631"/>
    <cellStyle name="Обычный 10 2 3 2 2 2" xfId="8632"/>
    <cellStyle name="Обычный 10 2 3 2 2 2 2" xfId="8633"/>
    <cellStyle name="Обычный 10 2 3 2 2 2 2 2" xfId="8634"/>
    <cellStyle name="Обычный 10 2 3 2 2 2 2 3" xfId="8635"/>
    <cellStyle name="Обычный 10 2 3 2 2 2 2 4" xfId="8636"/>
    <cellStyle name="Обычный 10 2 3 2 2 2 3" xfId="8637"/>
    <cellStyle name="Обычный 10 2 3 2 2 2 4" xfId="8638"/>
    <cellStyle name="Обычный 10 2 3 2 2 2 5" xfId="8639"/>
    <cellStyle name="Обычный 10 2 3 2 2 2 6" xfId="8640"/>
    <cellStyle name="Обычный 10 2 3 2 2 2 7" xfId="8641"/>
    <cellStyle name="Обычный 10 2 3 2 2 3" xfId="8642"/>
    <cellStyle name="Обычный 10 2 3 2 2 3 2" xfId="8643"/>
    <cellStyle name="Обычный 10 2 3 2 2 3 3" xfId="8644"/>
    <cellStyle name="Обычный 10 2 3 2 2 3 4" xfId="8645"/>
    <cellStyle name="Обычный 10 2 3 2 2 4" xfId="8646"/>
    <cellStyle name="Обычный 10 2 3 2 2 5" xfId="8647"/>
    <cellStyle name="Обычный 10 2 3 2 2 6" xfId="8648"/>
    <cellStyle name="Обычный 10 2 3 2 2 7" xfId="8649"/>
    <cellStyle name="Обычный 10 2 3 2 2 8" xfId="8650"/>
    <cellStyle name="Обычный 10 2 3 2 3" xfId="8651"/>
    <cellStyle name="Обычный 10 2 3 2 3 2" xfId="8652"/>
    <cellStyle name="Обычный 10 2 3 2 3 2 2" xfId="8653"/>
    <cellStyle name="Обычный 10 2 3 2 3 2 2 2" xfId="8654"/>
    <cellStyle name="Обычный 10 2 3 2 3 2 2 3" xfId="8655"/>
    <cellStyle name="Обычный 10 2 3 2 3 2 2 4" xfId="8656"/>
    <cellStyle name="Обычный 10 2 3 2 3 2 3" xfId="8657"/>
    <cellStyle name="Обычный 10 2 3 2 3 2 4" xfId="8658"/>
    <cellStyle name="Обычный 10 2 3 2 3 2 5" xfId="8659"/>
    <cellStyle name="Обычный 10 2 3 2 3 2 6" xfId="8660"/>
    <cellStyle name="Обычный 10 2 3 2 3 2 7" xfId="8661"/>
    <cellStyle name="Обычный 10 2 3 2 3 3" xfId="8662"/>
    <cellStyle name="Обычный 10 2 3 2 3 3 2" xfId="8663"/>
    <cellStyle name="Обычный 10 2 3 2 3 3 3" xfId="8664"/>
    <cellStyle name="Обычный 10 2 3 2 3 3 4" xfId="8665"/>
    <cellStyle name="Обычный 10 2 3 2 3 4" xfId="8666"/>
    <cellStyle name="Обычный 10 2 3 2 3 5" xfId="8667"/>
    <cellStyle name="Обычный 10 2 3 2 3 6" xfId="8668"/>
    <cellStyle name="Обычный 10 2 3 2 3 7" xfId="8669"/>
    <cellStyle name="Обычный 10 2 3 2 3 8" xfId="8670"/>
    <cellStyle name="Обычный 10 2 3 2 4" xfId="8671"/>
    <cellStyle name="Обычный 10 2 3 2 4 2" xfId="8672"/>
    <cellStyle name="Обычный 10 2 3 2 4 2 2" xfId="8673"/>
    <cellStyle name="Обычный 10 2 3 2 4 2 3" xfId="8674"/>
    <cellStyle name="Обычный 10 2 3 2 4 2 4" xfId="8675"/>
    <cellStyle name="Обычный 10 2 3 2 4 3" xfId="8676"/>
    <cellStyle name="Обычный 10 2 3 2 4 4" xfId="8677"/>
    <cellStyle name="Обычный 10 2 3 2 4 5" xfId="8678"/>
    <cellStyle name="Обычный 10 2 3 2 4 6" xfId="8679"/>
    <cellStyle name="Обычный 10 2 3 2 4 7" xfId="8680"/>
    <cellStyle name="Обычный 10 2 3 2 5" xfId="8681"/>
    <cellStyle name="Обычный 10 2 3 2 5 2" xfId="8682"/>
    <cellStyle name="Обычный 10 2 3 2 5 3" xfId="8683"/>
    <cellStyle name="Обычный 10 2 3 2 5 4" xfId="8684"/>
    <cellStyle name="Обычный 10 2 3 2 5 5" xfId="8685"/>
    <cellStyle name="Обычный 10 2 3 2 5 6" xfId="8686"/>
    <cellStyle name="Обычный 10 2 3 2 6" xfId="8687"/>
    <cellStyle name="Обычный 10 2 3 2 6 2" xfId="8688"/>
    <cellStyle name="Обычный 10 2 3 2 6 3" xfId="8689"/>
    <cellStyle name="Обычный 10 2 3 2 6 4" xfId="8690"/>
    <cellStyle name="Обычный 10 2 3 2 6 5" xfId="8691"/>
    <cellStyle name="Обычный 10 2 3 2 7" xfId="8692"/>
    <cellStyle name="Обычный 10 2 3 2 7 2" xfId="8693"/>
    <cellStyle name="Обычный 10 2 3 2 7 3" xfId="8694"/>
    <cellStyle name="Обычный 10 2 3 2 8" xfId="8695"/>
    <cellStyle name="Обычный 10 2 3 2 9" xfId="8696"/>
    <cellStyle name="Обычный 10 2 3 3" xfId="8697"/>
    <cellStyle name="Обычный 10 2 3 3 10" xfId="8698"/>
    <cellStyle name="Обычный 10 2 3 3 11" xfId="8699"/>
    <cellStyle name="Обычный 10 2 3 3 12" xfId="8700"/>
    <cellStyle name="Обычный 10 2 3 3 13" xfId="8701"/>
    <cellStyle name="Обычный 10 2 3 3 14" xfId="8702"/>
    <cellStyle name="Обычный 10 2 3 3 15" xfId="8703"/>
    <cellStyle name="Обычный 10 2 3 3 2" xfId="8704"/>
    <cellStyle name="Обычный 10 2 3 3 2 2" xfId="8705"/>
    <cellStyle name="Обычный 10 2 3 3 2 2 2" xfId="8706"/>
    <cellStyle name="Обычный 10 2 3 3 2 2 2 2" xfId="8707"/>
    <cellStyle name="Обычный 10 2 3 3 2 2 2 3" xfId="8708"/>
    <cellStyle name="Обычный 10 2 3 3 2 2 2 4" xfId="8709"/>
    <cellStyle name="Обычный 10 2 3 3 2 2 3" xfId="8710"/>
    <cellStyle name="Обычный 10 2 3 3 2 2 4" xfId="8711"/>
    <cellStyle name="Обычный 10 2 3 3 2 2 5" xfId="8712"/>
    <cellStyle name="Обычный 10 2 3 3 2 2 6" xfId="8713"/>
    <cellStyle name="Обычный 10 2 3 3 2 2 7" xfId="8714"/>
    <cellStyle name="Обычный 10 2 3 3 2 3" xfId="8715"/>
    <cellStyle name="Обычный 10 2 3 3 2 3 2" xfId="8716"/>
    <cellStyle name="Обычный 10 2 3 3 2 3 3" xfId="8717"/>
    <cellStyle name="Обычный 10 2 3 3 2 3 4" xfId="8718"/>
    <cellStyle name="Обычный 10 2 3 3 2 4" xfId="8719"/>
    <cellStyle name="Обычный 10 2 3 3 2 5" xfId="8720"/>
    <cellStyle name="Обычный 10 2 3 3 2 6" xfId="8721"/>
    <cellStyle name="Обычный 10 2 3 3 2 7" xfId="8722"/>
    <cellStyle name="Обычный 10 2 3 3 2 8" xfId="8723"/>
    <cellStyle name="Обычный 10 2 3 3 3" xfId="8724"/>
    <cellStyle name="Обычный 10 2 3 3 3 2" xfId="8725"/>
    <cellStyle name="Обычный 10 2 3 3 3 2 2" xfId="8726"/>
    <cellStyle name="Обычный 10 2 3 3 3 2 2 2" xfId="8727"/>
    <cellStyle name="Обычный 10 2 3 3 3 2 2 3" xfId="8728"/>
    <cellStyle name="Обычный 10 2 3 3 3 2 2 4" xfId="8729"/>
    <cellStyle name="Обычный 10 2 3 3 3 2 3" xfId="8730"/>
    <cellStyle name="Обычный 10 2 3 3 3 2 4" xfId="8731"/>
    <cellStyle name="Обычный 10 2 3 3 3 2 5" xfId="8732"/>
    <cellStyle name="Обычный 10 2 3 3 3 2 6" xfId="8733"/>
    <cellStyle name="Обычный 10 2 3 3 3 2 7" xfId="8734"/>
    <cellStyle name="Обычный 10 2 3 3 3 3" xfId="8735"/>
    <cellStyle name="Обычный 10 2 3 3 3 3 2" xfId="8736"/>
    <cellStyle name="Обычный 10 2 3 3 3 3 3" xfId="8737"/>
    <cellStyle name="Обычный 10 2 3 3 3 3 4" xfId="8738"/>
    <cellStyle name="Обычный 10 2 3 3 3 4" xfId="8739"/>
    <cellStyle name="Обычный 10 2 3 3 3 5" xfId="8740"/>
    <cellStyle name="Обычный 10 2 3 3 3 6" xfId="8741"/>
    <cellStyle name="Обычный 10 2 3 3 3 7" xfId="8742"/>
    <cellStyle name="Обычный 10 2 3 3 3 8" xfId="8743"/>
    <cellStyle name="Обычный 10 2 3 3 4" xfId="8744"/>
    <cellStyle name="Обычный 10 2 3 3 4 2" xfId="8745"/>
    <cellStyle name="Обычный 10 2 3 3 4 2 2" xfId="8746"/>
    <cellStyle name="Обычный 10 2 3 3 4 2 3" xfId="8747"/>
    <cellStyle name="Обычный 10 2 3 3 4 2 4" xfId="8748"/>
    <cellStyle name="Обычный 10 2 3 3 4 3" xfId="8749"/>
    <cellStyle name="Обычный 10 2 3 3 4 4" xfId="8750"/>
    <cellStyle name="Обычный 10 2 3 3 4 5" xfId="8751"/>
    <cellStyle name="Обычный 10 2 3 3 4 6" xfId="8752"/>
    <cellStyle name="Обычный 10 2 3 3 4 7" xfId="8753"/>
    <cellStyle name="Обычный 10 2 3 3 5" xfId="8754"/>
    <cellStyle name="Обычный 10 2 3 3 5 2" xfId="8755"/>
    <cellStyle name="Обычный 10 2 3 3 5 3" xfId="8756"/>
    <cellStyle name="Обычный 10 2 3 3 5 4" xfId="8757"/>
    <cellStyle name="Обычный 10 2 3 3 5 5" xfId="8758"/>
    <cellStyle name="Обычный 10 2 3 3 5 6" xfId="8759"/>
    <cellStyle name="Обычный 10 2 3 3 6" xfId="8760"/>
    <cellStyle name="Обычный 10 2 3 3 6 2" xfId="8761"/>
    <cellStyle name="Обычный 10 2 3 3 6 3" xfId="8762"/>
    <cellStyle name="Обычный 10 2 3 3 6 4" xfId="8763"/>
    <cellStyle name="Обычный 10 2 3 3 6 5" xfId="8764"/>
    <cellStyle name="Обычный 10 2 3 3 7" xfId="8765"/>
    <cellStyle name="Обычный 10 2 3 3 7 2" xfId="8766"/>
    <cellStyle name="Обычный 10 2 3 3 7 3" xfId="8767"/>
    <cellStyle name="Обычный 10 2 3 3 8" xfId="8768"/>
    <cellStyle name="Обычный 10 2 3 3 9" xfId="8769"/>
    <cellStyle name="Обычный 10 2 3 4" xfId="8770"/>
    <cellStyle name="Обычный 10 2 3 4 2" xfId="8771"/>
    <cellStyle name="Обычный 10 2 3 4 2 2" xfId="8772"/>
    <cellStyle name="Обычный 10 2 3 4 2 2 2" xfId="8773"/>
    <cellStyle name="Обычный 10 2 3 4 2 2 3" xfId="8774"/>
    <cellStyle name="Обычный 10 2 3 4 2 2 4" xfId="8775"/>
    <cellStyle name="Обычный 10 2 3 4 2 3" xfId="8776"/>
    <cellStyle name="Обычный 10 2 3 4 2 4" xfId="8777"/>
    <cellStyle name="Обычный 10 2 3 4 2 5" xfId="8778"/>
    <cellStyle name="Обычный 10 2 3 4 2 6" xfId="8779"/>
    <cellStyle name="Обычный 10 2 3 4 2 7" xfId="8780"/>
    <cellStyle name="Обычный 10 2 3 4 3" xfId="8781"/>
    <cellStyle name="Обычный 10 2 3 4 3 2" xfId="8782"/>
    <cellStyle name="Обычный 10 2 3 4 3 3" xfId="8783"/>
    <cellStyle name="Обычный 10 2 3 4 3 4" xfId="8784"/>
    <cellStyle name="Обычный 10 2 3 4 4" xfId="8785"/>
    <cellStyle name="Обычный 10 2 3 4 5" xfId="8786"/>
    <cellStyle name="Обычный 10 2 3 4 6" xfId="8787"/>
    <cellStyle name="Обычный 10 2 3 4 7" xfId="8788"/>
    <cellStyle name="Обычный 10 2 3 4 8" xfId="8789"/>
    <cellStyle name="Обычный 10 2 3 5" xfId="8790"/>
    <cellStyle name="Обычный 10 2 3 5 2" xfId="8791"/>
    <cellStyle name="Обычный 10 2 3 5 2 2" xfId="8792"/>
    <cellStyle name="Обычный 10 2 3 5 2 2 2" xfId="8793"/>
    <cellStyle name="Обычный 10 2 3 5 2 2 3" xfId="8794"/>
    <cellStyle name="Обычный 10 2 3 5 2 2 4" xfId="8795"/>
    <cellStyle name="Обычный 10 2 3 5 2 3" xfId="8796"/>
    <cellStyle name="Обычный 10 2 3 5 2 4" xfId="8797"/>
    <cellStyle name="Обычный 10 2 3 5 2 5" xfId="8798"/>
    <cellStyle name="Обычный 10 2 3 5 2 6" xfId="8799"/>
    <cellStyle name="Обычный 10 2 3 5 2 7" xfId="8800"/>
    <cellStyle name="Обычный 10 2 3 5 3" xfId="8801"/>
    <cellStyle name="Обычный 10 2 3 5 3 2" xfId="8802"/>
    <cellStyle name="Обычный 10 2 3 5 3 3" xfId="8803"/>
    <cellStyle name="Обычный 10 2 3 5 3 4" xfId="8804"/>
    <cellStyle name="Обычный 10 2 3 5 4" xfId="8805"/>
    <cellStyle name="Обычный 10 2 3 5 5" xfId="8806"/>
    <cellStyle name="Обычный 10 2 3 5 6" xfId="8807"/>
    <cellStyle name="Обычный 10 2 3 5 7" xfId="8808"/>
    <cellStyle name="Обычный 10 2 3 5 8" xfId="8809"/>
    <cellStyle name="Обычный 10 2 3 6" xfId="8810"/>
    <cellStyle name="Обычный 10 2 3 6 2" xfId="8811"/>
    <cellStyle name="Обычный 10 2 3 6 2 2" xfId="8812"/>
    <cellStyle name="Обычный 10 2 3 6 2 3" xfId="8813"/>
    <cellStyle name="Обычный 10 2 3 6 2 4" xfId="8814"/>
    <cellStyle name="Обычный 10 2 3 6 3" xfId="8815"/>
    <cellStyle name="Обычный 10 2 3 6 4" xfId="8816"/>
    <cellStyle name="Обычный 10 2 3 6 5" xfId="8817"/>
    <cellStyle name="Обычный 10 2 3 6 6" xfId="8818"/>
    <cellStyle name="Обычный 10 2 3 6 7" xfId="8819"/>
    <cellStyle name="Обычный 10 2 3 7" xfId="8820"/>
    <cellStyle name="Обычный 10 2 3 7 2" xfId="8821"/>
    <cellStyle name="Обычный 10 2 3 7 3" xfId="8822"/>
    <cellStyle name="Обычный 10 2 3 7 4" xfId="8823"/>
    <cellStyle name="Обычный 10 2 3 7 5" xfId="8824"/>
    <cellStyle name="Обычный 10 2 3 7 6" xfId="8825"/>
    <cellStyle name="Обычный 10 2 3 8" xfId="8826"/>
    <cellStyle name="Обычный 10 2 3 8 2" xfId="8827"/>
    <cellStyle name="Обычный 10 2 3 8 3" xfId="8828"/>
    <cellStyle name="Обычный 10 2 3 8 4" xfId="8829"/>
    <cellStyle name="Обычный 10 2 3 8 5" xfId="8830"/>
    <cellStyle name="Обычный 10 2 3 9" xfId="8831"/>
    <cellStyle name="Обычный 10 2 3 9 2" xfId="8832"/>
    <cellStyle name="Обычный 10 2 3 9 3" xfId="8833"/>
    <cellStyle name="Обычный 10 2 30" xfId="8834"/>
    <cellStyle name="Обычный 10 2 30 10" xfId="8835"/>
    <cellStyle name="Обычный 10 2 30 11" xfId="8836"/>
    <cellStyle name="Обычный 10 2 30 12" xfId="8837"/>
    <cellStyle name="Обычный 10 2 30 13" xfId="8838"/>
    <cellStyle name="Обычный 10 2 30 2" xfId="8839"/>
    <cellStyle name="Обычный 10 2 30 2 2" xfId="8840"/>
    <cellStyle name="Обычный 10 2 30 2 2 2" xfId="8841"/>
    <cellStyle name="Обычный 10 2 30 2 2 2 2" xfId="8842"/>
    <cellStyle name="Обычный 10 2 30 2 2 2 3" xfId="8843"/>
    <cellStyle name="Обычный 10 2 30 2 2 2 4" xfId="8844"/>
    <cellStyle name="Обычный 10 2 30 2 2 3" xfId="8845"/>
    <cellStyle name="Обычный 10 2 30 2 2 4" xfId="8846"/>
    <cellStyle name="Обычный 10 2 30 2 2 5" xfId="8847"/>
    <cellStyle name="Обычный 10 2 30 2 2 6" xfId="8848"/>
    <cellStyle name="Обычный 10 2 30 2 2 7" xfId="8849"/>
    <cellStyle name="Обычный 10 2 30 2 3" xfId="8850"/>
    <cellStyle name="Обычный 10 2 30 2 3 2" xfId="8851"/>
    <cellStyle name="Обычный 10 2 30 2 3 3" xfId="8852"/>
    <cellStyle name="Обычный 10 2 30 2 3 4" xfId="8853"/>
    <cellStyle name="Обычный 10 2 30 2 4" xfId="8854"/>
    <cellStyle name="Обычный 10 2 30 2 5" xfId="8855"/>
    <cellStyle name="Обычный 10 2 30 2 6" xfId="8856"/>
    <cellStyle name="Обычный 10 2 30 2 7" xfId="8857"/>
    <cellStyle name="Обычный 10 2 30 2 8" xfId="8858"/>
    <cellStyle name="Обычный 10 2 30 3" xfId="8859"/>
    <cellStyle name="Обычный 10 2 30 3 2" xfId="8860"/>
    <cellStyle name="Обычный 10 2 30 3 2 2" xfId="8861"/>
    <cellStyle name="Обычный 10 2 30 3 2 2 2" xfId="8862"/>
    <cellStyle name="Обычный 10 2 30 3 2 2 3" xfId="8863"/>
    <cellStyle name="Обычный 10 2 30 3 2 2 4" xfId="8864"/>
    <cellStyle name="Обычный 10 2 30 3 2 3" xfId="8865"/>
    <cellStyle name="Обычный 10 2 30 3 2 4" xfId="8866"/>
    <cellStyle name="Обычный 10 2 30 3 2 5" xfId="8867"/>
    <cellStyle name="Обычный 10 2 30 3 2 6" xfId="8868"/>
    <cellStyle name="Обычный 10 2 30 3 2 7" xfId="8869"/>
    <cellStyle name="Обычный 10 2 30 3 3" xfId="8870"/>
    <cellStyle name="Обычный 10 2 30 3 3 2" xfId="8871"/>
    <cellStyle name="Обычный 10 2 30 3 3 3" xfId="8872"/>
    <cellStyle name="Обычный 10 2 30 3 3 4" xfId="8873"/>
    <cellStyle name="Обычный 10 2 30 3 4" xfId="8874"/>
    <cellStyle name="Обычный 10 2 30 3 5" xfId="8875"/>
    <cellStyle name="Обычный 10 2 30 3 6" xfId="8876"/>
    <cellStyle name="Обычный 10 2 30 3 7" xfId="8877"/>
    <cellStyle name="Обычный 10 2 30 3 8" xfId="8878"/>
    <cellStyle name="Обычный 10 2 30 4" xfId="8879"/>
    <cellStyle name="Обычный 10 2 30 4 2" xfId="8880"/>
    <cellStyle name="Обычный 10 2 30 4 2 2" xfId="8881"/>
    <cellStyle name="Обычный 10 2 30 4 2 3" xfId="8882"/>
    <cellStyle name="Обычный 10 2 30 4 2 4" xfId="8883"/>
    <cellStyle name="Обычный 10 2 30 4 3" xfId="8884"/>
    <cellStyle name="Обычный 10 2 30 4 4" xfId="8885"/>
    <cellStyle name="Обычный 10 2 30 4 5" xfId="8886"/>
    <cellStyle name="Обычный 10 2 30 4 6" xfId="8887"/>
    <cellStyle name="Обычный 10 2 30 4 7" xfId="8888"/>
    <cellStyle name="Обычный 10 2 30 5" xfId="8889"/>
    <cellStyle name="Обычный 10 2 30 5 2" xfId="8890"/>
    <cellStyle name="Обычный 10 2 30 5 3" xfId="8891"/>
    <cellStyle name="Обычный 10 2 30 5 4" xfId="8892"/>
    <cellStyle name="Обычный 10 2 30 5 5" xfId="8893"/>
    <cellStyle name="Обычный 10 2 30 5 6" xfId="8894"/>
    <cellStyle name="Обычный 10 2 30 6" xfId="8895"/>
    <cellStyle name="Обычный 10 2 30 6 2" xfId="8896"/>
    <cellStyle name="Обычный 10 2 30 6 3" xfId="8897"/>
    <cellStyle name="Обычный 10 2 30 6 4" xfId="8898"/>
    <cellStyle name="Обычный 10 2 30 6 5" xfId="8899"/>
    <cellStyle name="Обычный 10 2 30 7" xfId="8900"/>
    <cellStyle name="Обычный 10 2 30 7 2" xfId="8901"/>
    <cellStyle name="Обычный 10 2 30 7 3" xfId="8902"/>
    <cellStyle name="Обычный 10 2 30 8" xfId="8903"/>
    <cellStyle name="Обычный 10 2 30 9" xfId="8904"/>
    <cellStyle name="Обычный 10 2 31" xfId="8905"/>
    <cellStyle name="Обычный 10 2 31 10" xfId="8906"/>
    <cellStyle name="Обычный 10 2 31 11" xfId="8907"/>
    <cellStyle name="Обычный 10 2 31 12" xfId="8908"/>
    <cellStyle name="Обычный 10 2 31 13" xfId="8909"/>
    <cellStyle name="Обычный 10 2 31 2" xfId="8910"/>
    <cellStyle name="Обычный 10 2 31 2 2" xfId="8911"/>
    <cellStyle name="Обычный 10 2 31 2 2 2" xfId="8912"/>
    <cellStyle name="Обычный 10 2 31 2 2 2 2" xfId="8913"/>
    <cellStyle name="Обычный 10 2 31 2 2 2 3" xfId="8914"/>
    <cellStyle name="Обычный 10 2 31 2 2 2 4" xfId="8915"/>
    <cellStyle name="Обычный 10 2 31 2 2 3" xfId="8916"/>
    <cellStyle name="Обычный 10 2 31 2 2 4" xfId="8917"/>
    <cellStyle name="Обычный 10 2 31 2 2 5" xfId="8918"/>
    <cellStyle name="Обычный 10 2 31 2 2 6" xfId="8919"/>
    <cellStyle name="Обычный 10 2 31 2 2 7" xfId="8920"/>
    <cellStyle name="Обычный 10 2 31 2 3" xfId="8921"/>
    <cellStyle name="Обычный 10 2 31 2 3 2" xfId="8922"/>
    <cellStyle name="Обычный 10 2 31 2 3 3" xfId="8923"/>
    <cellStyle name="Обычный 10 2 31 2 3 4" xfId="8924"/>
    <cellStyle name="Обычный 10 2 31 2 4" xfId="8925"/>
    <cellStyle name="Обычный 10 2 31 2 5" xfId="8926"/>
    <cellStyle name="Обычный 10 2 31 2 6" xfId="8927"/>
    <cellStyle name="Обычный 10 2 31 2 7" xfId="8928"/>
    <cellStyle name="Обычный 10 2 31 2 8" xfId="8929"/>
    <cellStyle name="Обычный 10 2 31 3" xfId="8930"/>
    <cellStyle name="Обычный 10 2 31 3 2" xfId="8931"/>
    <cellStyle name="Обычный 10 2 31 3 2 2" xfId="8932"/>
    <cellStyle name="Обычный 10 2 31 3 2 2 2" xfId="8933"/>
    <cellStyle name="Обычный 10 2 31 3 2 2 3" xfId="8934"/>
    <cellStyle name="Обычный 10 2 31 3 2 2 4" xfId="8935"/>
    <cellStyle name="Обычный 10 2 31 3 2 3" xfId="8936"/>
    <cellStyle name="Обычный 10 2 31 3 2 4" xfId="8937"/>
    <cellStyle name="Обычный 10 2 31 3 2 5" xfId="8938"/>
    <cellStyle name="Обычный 10 2 31 3 2 6" xfId="8939"/>
    <cellStyle name="Обычный 10 2 31 3 2 7" xfId="8940"/>
    <cellStyle name="Обычный 10 2 31 3 3" xfId="8941"/>
    <cellStyle name="Обычный 10 2 31 3 3 2" xfId="8942"/>
    <cellStyle name="Обычный 10 2 31 3 3 3" xfId="8943"/>
    <cellStyle name="Обычный 10 2 31 3 3 4" xfId="8944"/>
    <cellStyle name="Обычный 10 2 31 3 4" xfId="8945"/>
    <cellStyle name="Обычный 10 2 31 3 5" xfId="8946"/>
    <cellStyle name="Обычный 10 2 31 3 6" xfId="8947"/>
    <cellStyle name="Обычный 10 2 31 3 7" xfId="8948"/>
    <cellStyle name="Обычный 10 2 31 3 8" xfId="8949"/>
    <cellStyle name="Обычный 10 2 31 4" xfId="8950"/>
    <cellStyle name="Обычный 10 2 31 4 2" xfId="8951"/>
    <cellStyle name="Обычный 10 2 31 4 2 2" xfId="8952"/>
    <cellStyle name="Обычный 10 2 31 4 2 3" xfId="8953"/>
    <cellStyle name="Обычный 10 2 31 4 2 4" xfId="8954"/>
    <cellStyle name="Обычный 10 2 31 4 3" xfId="8955"/>
    <cellStyle name="Обычный 10 2 31 4 4" xfId="8956"/>
    <cellStyle name="Обычный 10 2 31 4 5" xfId="8957"/>
    <cellStyle name="Обычный 10 2 31 4 6" xfId="8958"/>
    <cellStyle name="Обычный 10 2 31 4 7" xfId="8959"/>
    <cellStyle name="Обычный 10 2 31 5" xfId="8960"/>
    <cellStyle name="Обычный 10 2 31 5 2" xfId="8961"/>
    <cellStyle name="Обычный 10 2 31 5 3" xfId="8962"/>
    <cellStyle name="Обычный 10 2 31 5 4" xfId="8963"/>
    <cellStyle name="Обычный 10 2 31 5 5" xfId="8964"/>
    <cellStyle name="Обычный 10 2 31 5 6" xfId="8965"/>
    <cellStyle name="Обычный 10 2 31 6" xfId="8966"/>
    <cellStyle name="Обычный 10 2 31 6 2" xfId="8967"/>
    <cellStyle name="Обычный 10 2 31 6 3" xfId="8968"/>
    <cellStyle name="Обычный 10 2 31 6 4" xfId="8969"/>
    <cellStyle name="Обычный 10 2 31 6 5" xfId="8970"/>
    <cellStyle name="Обычный 10 2 31 7" xfId="8971"/>
    <cellStyle name="Обычный 10 2 31 7 2" xfId="8972"/>
    <cellStyle name="Обычный 10 2 31 7 3" xfId="8973"/>
    <cellStyle name="Обычный 10 2 31 8" xfId="8974"/>
    <cellStyle name="Обычный 10 2 31 9" xfId="8975"/>
    <cellStyle name="Обычный 10 2 32" xfId="8976"/>
    <cellStyle name="Обычный 10 2 32 10" xfId="8977"/>
    <cellStyle name="Обычный 10 2 32 2" xfId="8978"/>
    <cellStyle name="Обычный 10 2 32 2 2" xfId="8979"/>
    <cellStyle name="Обычный 10 2 32 2 2 2" xfId="8980"/>
    <cellStyle name="Обычный 10 2 32 2 2 2 2" xfId="8981"/>
    <cellStyle name="Обычный 10 2 32 2 2 2 3" xfId="8982"/>
    <cellStyle name="Обычный 10 2 32 2 2 2 4" xfId="8983"/>
    <cellStyle name="Обычный 10 2 32 2 2 3" xfId="8984"/>
    <cellStyle name="Обычный 10 2 32 2 2 4" xfId="8985"/>
    <cellStyle name="Обычный 10 2 32 2 2 5" xfId="8986"/>
    <cellStyle name="Обычный 10 2 32 2 2 6" xfId="8987"/>
    <cellStyle name="Обычный 10 2 32 2 2 7" xfId="8988"/>
    <cellStyle name="Обычный 10 2 32 2 3" xfId="8989"/>
    <cellStyle name="Обычный 10 2 32 2 3 2" xfId="8990"/>
    <cellStyle name="Обычный 10 2 32 2 3 3" xfId="8991"/>
    <cellStyle name="Обычный 10 2 32 2 3 4" xfId="8992"/>
    <cellStyle name="Обычный 10 2 32 2 4" xfId="8993"/>
    <cellStyle name="Обычный 10 2 32 2 5" xfId="8994"/>
    <cellStyle name="Обычный 10 2 32 2 6" xfId="8995"/>
    <cellStyle name="Обычный 10 2 32 2 7" xfId="8996"/>
    <cellStyle name="Обычный 10 2 32 2 8" xfId="8997"/>
    <cellStyle name="Обычный 10 2 32 3" xfId="8998"/>
    <cellStyle name="Обычный 10 2 32 3 2" xfId="8999"/>
    <cellStyle name="Обычный 10 2 32 3 2 2" xfId="9000"/>
    <cellStyle name="Обычный 10 2 32 3 2 2 2" xfId="9001"/>
    <cellStyle name="Обычный 10 2 32 3 2 2 3" xfId="9002"/>
    <cellStyle name="Обычный 10 2 32 3 2 2 4" xfId="9003"/>
    <cellStyle name="Обычный 10 2 32 3 2 3" xfId="9004"/>
    <cellStyle name="Обычный 10 2 32 3 2 4" xfId="9005"/>
    <cellStyle name="Обычный 10 2 32 3 2 5" xfId="9006"/>
    <cellStyle name="Обычный 10 2 32 3 2 6" xfId="9007"/>
    <cellStyle name="Обычный 10 2 32 3 2 7" xfId="9008"/>
    <cellStyle name="Обычный 10 2 32 3 3" xfId="9009"/>
    <cellStyle name="Обычный 10 2 32 3 3 2" xfId="9010"/>
    <cellStyle name="Обычный 10 2 32 3 3 3" xfId="9011"/>
    <cellStyle name="Обычный 10 2 32 3 3 4" xfId="9012"/>
    <cellStyle name="Обычный 10 2 32 3 4" xfId="9013"/>
    <cellStyle name="Обычный 10 2 32 3 5" xfId="9014"/>
    <cellStyle name="Обычный 10 2 32 3 6" xfId="9015"/>
    <cellStyle name="Обычный 10 2 32 3 7" xfId="9016"/>
    <cellStyle name="Обычный 10 2 32 3 8" xfId="9017"/>
    <cellStyle name="Обычный 10 2 32 4" xfId="9018"/>
    <cellStyle name="Обычный 10 2 32 4 2" xfId="9019"/>
    <cellStyle name="Обычный 10 2 32 4 2 2" xfId="9020"/>
    <cellStyle name="Обычный 10 2 32 4 2 3" xfId="9021"/>
    <cellStyle name="Обычный 10 2 32 4 2 4" xfId="9022"/>
    <cellStyle name="Обычный 10 2 32 4 3" xfId="9023"/>
    <cellStyle name="Обычный 10 2 32 4 4" xfId="9024"/>
    <cellStyle name="Обычный 10 2 32 4 5" xfId="9025"/>
    <cellStyle name="Обычный 10 2 32 4 6" xfId="9026"/>
    <cellStyle name="Обычный 10 2 32 4 7" xfId="9027"/>
    <cellStyle name="Обычный 10 2 32 5" xfId="9028"/>
    <cellStyle name="Обычный 10 2 32 5 2" xfId="9029"/>
    <cellStyle name="Обычный 10 2 32 5 3" xfId="9030"/>
    <cellStyle name="Обычный 10 2 32 5 4" xfId="9031"/>
    <cellStyle name="Обычный 10 2 32 6" xfId="9032"/>
    <cellStyle name="Обычный 10 2 32 7" xfId="9033"/>
    <cellStyle name="Обычный 10 2 32 8" xfId="9034"/>
    <cellStyle name="Обычный 10 2 32 9" xfId="9035"/>
    <cellStyle name="Обычный 10 2 33" xfId="9036"/>
    <cellStyle name="Обычный 10 2 33 2" xfId="9037"/>
    <cellStyle name="Обычный 10 2 33 2 2" xfId="9038"/>
    <cellStyle name="Обычный 10 2 33 2 2 2" xfId="9039"/>
    <cellStyle name="Обычный 10 2 33 2 2 3" xfId="9040"/>
    <cellStyle name="Обычный 10 2 33 2 2 4" xfId="9041"/>
    <cellStyle name="Обычный 10 2 33 2 3" xfId="9042"/>
    <cellStyle name="Обычный 10 2 33 2 4" xfId="9043"/>
    <cellStyle name="Обычный 10 2 33 2 5" xfId="9044"/>
    <cellStyle name="Обычный 10 2 33 2 6" xfId="9045"/>
    <cellStyle name="Обычный 10 2 33 2 7" xfId="9046"/>
    <cellStyle name="Обычный 10 2 33 3" xfId="9047"/>
    <cellStyle name="Обычный 10 2 33 3 2" xfId="9048"/>
    <cellStyle name="Обычный 10 2 33 3 3" xfId="9049"/>
    <cellStyle name="Обычный 10 2 33 3 4" xfId="9050"/>
    <cellStyle name="Обычный 10 2 33 4" xfId="9051"/>
    <cellStyle name="Обычный 10 2 33 5" xfId="9052"/>
    <cellStyle name="Обычный 10 2 33 6" xfId="9053"/>
    <cellStyle name="Обычный 10 2 33 7" xfId="9054"/>
    <cellStyle name="Обычный 10 2 33 8" xfId="9055"/>
    <cellStyle name="Обычный 10 2 34" xfId="9056"/>
    <cellStyle name="Обычный 10 2 34 2" xfId="9057"/>
    <cellStyle name="Обычный 10 2 34 2 2" xfId="9058"/>
    <cellStyle name="Обычный 10 2 34 2 2 2" xfId="9059"/>
    <cellStyle name="Обычный 10 2 34 2 2 3" xfId="9060"/>
    <cellStyle name="Обычный 10 2 34 2 2 4" xfId="9061"/>
    <cellStyle name="Обычный 10 2 34 2 3" xfId="9062"/>
    <cellStyle name="Обычный 10 2 34 2 4" xfId="9063"/>
    <cellStyle name="Обычный 10 2 34 2 5" xfId="9064"/>
    <cellStyle name="Обычный 10 2 34 2 6" xfId="9065"/>
    <cellStyle name="Обычный 10 2 34 2 7" xfId="9066"/>
    <cellStyle name="Обычный 10 2 34 3" xfId="9067"/>
    <cellStyle name="Обычный 10 2 34 3 2" xfId="9068"/>
    <cellStyle name="Обычный 10 2 34 3 3" xfId="9069"/>
    <cellStyle name="Обычный 10 2 34 3 4" xfId="9070"/>
    <cellStyle name="Обычный 10 2 34 4" xfId="9071"/>
    <cellStyle name="Обычный 10 2 34 5" xfId="9072"/>
    <cellStyle name="Обычный 10 2 34 6" xfId="9073"/>
    <cellStyle name="Обычный 10 2 34 7" xfId="9074"/>
    <cellStyle name="Обычный 10 2 34 8" xfId="9075"/>
    <cellStyle name="Обычный 10 2 35" xfId="9076"/>
    <cellStyle name="Обычный 10 2 35 2" xfId="9077"/>
    <cellStyle name="Обычный 10 2 35 2 2" xfId="9078"/>
    <cellStyle name="Обычный 10 2 35 2 3" xfId="9079"/>
    <cellStyle name="Обычный 10 2 35 2 4" xfId="9080"/>
    <cellStyle name="Обычный 10 2 35 3" xfId="9081"/>
    <cellStyle name="Обычный 10 2 35 4" xfId="9082"/>
    <cellStyle name="Обычный 10 2 35 5" xfId="9083"/>
    <cellStyle name="Обычный 10 2 35 6" xfId="9084"/>
    <cellStyle name="Обычный 10 2 35 7" xfId="9085"/>
    <cellStyle name="Обычный 10 2 36" xfId="9086"/>
    <cellStyle name="Обычный 10 2 36 2" xfId="9087"/>
    <cellStyle name="Обычный 10 2 36 2 2" xfId="9088"/>
    <cellStyle name="Обычный 10 2 36 2 3" xfId="9089"/>
    <cellStyle name="Обычный 10 2 36 3" xfId="9090"/>
    <cellStyle name="Обычный 10 2 36 4" xfId="9091"/>
    <cellStyle name="Обычный 10 2 36 5" xfId="9092"/>
    <cellStyle name="Обычный 10 2 36 6" xfId="9093"/>
    <cellStyle name="Обычный 10 2 37" xfId="9094"/>
    <cellStyle name="Обычный 10 2 37 2" xfId="9095"/>
    <cellStyle name="Обычный 10 2 37 3" xfId="9096"/>
    <cellStyle name="Обычный 10 2 37 4" xfId="9097"/>
    <cellStyle name="Обычный 10 2 37 5" xfId="9098"/>
    <cellStyle name="Обычный 10 2 37 6" xfId="9099"/>
    <cellStyle name="Обычный 10 2 38" xfId="9100"/>
    <cellStyle name="Обычный 10 2 38 2" xfId="9101"/>
    <cellStyle name="Обычный 10 2 38 3" xfId="9102"/>
    <cellStyle name="Обычный 10 2 38 4" xfId="9103"/>
    <cellStyle name="Обычный 10 2 38 5" xfId="9104"/>
    <cellStyle name="Обычный 10 2 39" xfId="9105"/>
    <cellStyle name="Обычный 10 2 39 2" xfId="9106"/>
    <cellStyle name="Обычный 10 2 39 3" xfId="9107"/>
    <cellStyle name="Обычный 10 2 4" xfId="9108"/>
    <cellStyle name="Обычный 10 2 4 10" xfId="9109"/>
    <cellStyle name="Обычный 10 2 4 11" xfId="9110"/>
    <cellStyle name="Обычный 10 2 4 12" xfId="9111"/>
    <cellStyle name="Обычный 10 2 4 13" xfId="9112"/>
    <cellStyle name="Обычный 10 2 4 14" xfId="9113"/>
    <cellStyle name="Обычный 10 2 4 15" xfId="9114"/>
    <cellStyle name="Обычный 10 2 4 16" xfId="9115"/>
    <cellStyle name="Обычный 10 2 4 17" xfId="9116"/>
    <cellStyle name="Обычный 10 2 4 2" xfId="9117"/>
    <cellStyle name="Обычный 10 2 4 2 10" xfId="9118"/>
    <cellStyle name="Обычный 10 2 4 2 11" xfId="9119"/>
    <cellStyle name="Обычный 10 2 4 2 12" xfId="9120"/>
    <cellStyle name="Обычный 10 2 4 2 13" xfId="9121"/>
    <cellStyle name="Обычный 10 2 4 2 14" xfId="9122"/>
    <cellStyle name="Обычный 10 2 4 2 15" xfId="9123"/>
    <cellStyle name="Обычный 10 2 4 2 2" xfId="9124"/>
    <cellStyle name="Обычный 10 2 4 2 2 2" xfId="9125"/>
    <cellStyle name="Обычный 10 2 4 2 2 2 2" xfId="9126"/>
    <cellStyle name="Обычный 10 2 4 2 2 2 2 2" xfId="9127"/>
    <cellStyle name="Обычный 10 2 4 2 2 2 2 3" xfId="9128"/>
    <cellStyle name="Обычный 10 2 4 2 2 2 2 4" xfId="9129"/>
    <cellStyle name="Обычный 10 2 4 2 2 2 3" xfId="9130"/>
    <cellStyle name="Обычный 10 2 4 2 2 2 4" xfId="9131"/>
    <cellStyle name="Обычный 10 2 4 2 2 2 5" xfId="9132"/>
    <cellStyle name="Обычный 10 2 4 2 2 2 6" xfId="9133"/>
    <cellStyle name="Обычный 10 2 4 2 2 2 7" xfId="9134"/>
    <cellStyle name="Обычный 10 2 4 2 2 3" xfId="9135"/>
    <cellStyle name="Обычный 10 2 4 2 2 3 2" xfId="9136"/>
    <cellStyle name="Обычный 10 2 4 2 2 3 3" xfId="9137"/>
    <cellStyle name="Обычный 10 2 4 2 2 3 4" xfId="9138"/>
    <cellStyle name="Обычный 10 2 4 2 2 4" xfId="9139"/>
    <cellStyle name="Обычный 10 2 4 2 2 5" xfId="9140"/>
    <cellStyle name="Обычный 10 2 4 2 2 6" xfId="9141"/>
    <cellStyle name="Обычный 10 2 4 2 2 7" xfId="9142"/>
    <cellStyle name="Обычный 10 2 4 2 2 8" xfId="9143"/>
    <cellStyle name="Обычный 10 2 4 2 3" xfId="9144"/>
    <cellStyle name="Обычный 10 2 4 2 3 2" xfId="9145"/>
    <cellStyle name="Обычный 10 2 4 2 3 2 2" xfId="9146"/>
    <cellStyle name="Обычный 10 2 4 2 3 2 2 2" xfId="9147"/>
    <cellStyle name="Обычный 10 2 4 2 3 2 2 3" xfId="9148"/>
    <cellStyle name="Обычный 10 2 4 2 3 2 2 4" xfId="9149"/>
    <cellStyle name="Обычный 10 2 4 2 3 2 3" xfId="9150"/>
    <cellStyle name="Обычный 10 2 4 2 3 2 4" xfId="9151"/>
    <cellStyle name="Обычный 10 2 4 2 3 2 5" xfId="9152"/>
    <cellStyle name="Обычный 10 2 4 2 3 2 6" xfId="9153"/>
    <cellStyle name="Обычный 10 2 4 2 3 2 7" xfId="9154"/>
    <cellStyle name="Обычный 10 2 4 2 3 3" xfId="9155"/>
    <cellStyle name="Обычный 10 2 4 2 3 3 2" xfId="9156"/>
    <cellStyle name="Обычный 10 2 4 2 3 3 3" xfId="9157"/>
    <cellStyle name="Обычный 10 2 4 2 3 3 4" xfId="9158"/>
    <cellStyle name="Обычный 10 2 4 2 3 4" xfId="9159"/>
    <cellStyle name="Обычный 10 2 4 2 3 5" xfId="9160"/>
    <cellStyle name="Обычный 10 2 4 2 3 6" xfId="9161"/>
    <cellStyle name="Обычный 10 2 4 2 3 7" xfId="9162"/>
    <cellStyle name="Обычный 10 2 4 2 3 8" xfId="9163"/>
    <cellStyle name="Обычный 10 2 4 2 4" xfId="9164"/>
    <cellStyle name="Обычный 10 2 4 2 4 2" xfId="9165"/>
    <cellStyle name="Обычный 10 2 4 2 4 2 2" xfId="9166"/>
    <cellStyle name="Обычный 10 2 4 2 4 2 3" xfId="9167"/>
    <cellStyle name="Обычный 10 2 4 2 4 2 4" xfId="9168"/>
    <cellStyle name="Обычный 10 2 4 2 4 3" xfId="9169"/>
    <cellStyle name="Обычный 10 2 4 2 4 4" xfId="9170"/>
    <cellStyle name="Обычный 10 2 4 2 4 5" xfId="9171"/>
    <cellStyle name="Обычный 10 2 4 2 4 6" xfId="9172"/>
    <cellStyle name="Обычный 10 2 4 2 4 7" xfId="9173"/>
    <cellStyle name="Обычный 10 2 4 2 5" xfId="9174"/>
    <cellStyle name="Обычный 10 2 4 2 5 2" xfId="9175"/>
    <cellStyle name="Обычный 10 2 4 2 5 3" xfId="9176"/>
    <cellStyle name="Обычный 10 2 4 2 5 4" xfId="9177"/>
    <cellStyle name="Обычный 10 2 4 2 5 5" xfId="9178"/>
    <cellStyle name="Обычный 10 2 4 2 5 6" xfId="9179"/>
    <cellStyle name="Обычный 10 2 4 2 6" xfId="9180"/>
    <cellStyle name="Обычный 10 2 4 2 6 2" xfId="9181"/>
    <cellStyle name="Обычный 10 2 4 2 6 3" xfId="9182"/>
    <cellStyle name="Обычный 10 2 4 2 6 4" xfId="9183"/>
    <cellStyle name="Обычный 10 2 4 2 6 5" xfId="9184"/>
    <cellStyle name="Обычный 10 2 4 2 7" xfId="9185"/>
    <cellStyle name="Обычный 10 2 4 2 7 2" xfId="9186"/>
    <cellStyle name="Обычный 10 2 4 2 7 3" xfId="9187"/>
    <cellStyle name="Обычный 10 2 4 2 8" xfId="9188"/>
    <cellStyle name="Обычный 10 2 4 2 9" xfId="9189"/>
    <cellStyle name="Обычный 10 2 4 3" xfId="9190"/>
    <cellStyle name="Обычный 10 2 4 3 10" xfId="9191"/>
    <cellStyle name="Обычный 10 2 4 3 11" xfId="9192"/>
    <cellStyle name="Обычный 10 2 4 3 12" xfId="9193"/>
    <cellStyle name="Обычный 10 2 4 3 13" xfId="9194"/>
    <cellStyle name="Обычный 10 2 4 3 14" xfId="9195"/>
    <cellStyle name="Обычный 10 2 4 3 15" xfId="9196"/>
    <cellStyle name="Обычный 10 2 4 3 2" xfId="9197"/>
    <cellStyle name="Обычный 10 2 4 3 2 2" xfId="9198"/>
    <cellStyle name="Обычный 10 2 4 3 2 2 2" xfId="9199"/>
    <cellStyle name="Обычный 10 2 4 3 2 2 2 2" xfId="9200"/>
    <cellStyle name="Обычный 10 2 4 3 2 2 2 3" xfId="9201"/>
    <cellStyle name="Обычный 10 2 4 3 2 2 2 4" xfId="9202"/>
    <cellStyle name="Обычный 10 2 4 3 2 2 3" xfId="9203"/>
    <cellStyle name="Обычный 10 2 4 3 2 2 4" xfId="9204"/>
    <cellStyle name="Обычный 10 2 4 3 2 2 5" xfId="9205"/>
    <cellStyle name="Обычный 10 2 4 3 2 2 6" xfId="9206"/>
    <cellStyle name="Обычный 10 2 4 3 2 2 7" xfId="9207"/>
    <cellStyle name="Обычный 10 2 4 3 2 3" xfId="9208"/>
    <cellStyle name="Обычный 10 2 4 3 2 3 2" xfId="9209"/>
    <cellStyle name="Обычный 10 2 4 3 2 3 3" xfId="9210"/>
    <cellStyle name="Обычный 10 2 4 3 2 3 4" xfId="9211"/>
    <cellStyle name="Обычный 10 2 4 3 2 4" xfId="9212"/>
    <cellStyle name="Обычный 10 2 4 3 2 5" xfId="9213"/>
    <cellStyle name="Обычный 10 2 4 3 2 6" xfId="9214"/>
    <cellStyle name="Обычный 10 2 4 3 2 7" xfId="9215"/>
    <cellStyle name="Обычный 10 2 4 3 2 8" xfId="9216"/>
    <cellStyle name="Обычный 10 2 4 3 3" xfId="9217"/>
    <cellStyle name="Обычный 10 2 4 3 3 2" xfId="9218"/>
    <cellStyle name="Обычный 10 2 4 3 3 2 2" xfId="9219"/>
    <cellStyle name="Обычный 10 2 4 3 3 2 2 2" xfId="9220"/>
    <cellStyle name="Обычный 10 2 4 3 3 2 2 3" xfId="9221"/>
    <cellStyle name="Обычный 10 2 4 3 3 2 2 4" xfId="9222"/>
    <cellStyle name="Обычный 10 2 4 3 3 2 3" xfId="9223"/>
    <cellStyle name="Обычный 10 2 4 3 3 2 4" xfId="9224"/>
    <cellStyle name="Обычный 10 2 4 3 3 2 5" xfId="9225"/>
    <cellStyle name="Обычный 10 2 4 3 3 2 6" xfId="9226"/>
    <cellStyle name="Обычный 10 2 4 3 3 2 7" xfId="9227"/>
    <cellStyle name="Обычный 10 2 4 3 3 3" xfId="9228"/>
    <cellStyle name="Обычный 10 2 4 3 3 3 2" xfId="9229"/>
    <cellStyle name="Обычный 10 2 4 3 3 3 3" xfId="9230"/>
    <cellStyle name="Обычный 10 2 4 3 3 3 4" xfId="9231"/>
    <cellStyle name="Обычный 10 2 4 3 3 4" xfId="9232"/>
    <cellStyle name="Обычный 10 2 4 3 3 5" xfId="9233"/>
    <cellStyle name="Обычный 10 2 4 3 3 6" xfId="9234"/>
    <cellStyle name="Обычный 10 2 4 3 3 7" xfId="9235"/>
    <cellStyle name="Обычный 10 2 4 3 3 8" xfId="9236"/>
    <cellStyle name="Обычный 10 2 4 3 4" xfId="9237"/>
    <cellStyle name="Обычный 10 2 4 3 4 2" xfId="9238"/>
    <cellStyle name="Обычный 10 2 4 3 4 2 2" xfId="9239"/>
    <cellStyle name="Обычный 10 2 4 3 4 2 3" xfId="9240"/>
    <cellStyle name="Обычный 10 2 4 3 4 2 4" xfId="9241"/>
    <cellStyle name="Обычный 10 2 4 3 4 3" xfId="9242"/>
    <cellStyle name="Обычный 10 2 4 3 4 4" xfId="9243"/>
    <cellStyle name="Обычный 10 2 4 3 4 5" xfId="9244"/>
    <cellStyle name="Обычный 10 2 4 3 4 6" xfId="9245"/>
    <cellStyle name="Обычный 10 2 4 3 4 7" xfId="9246"/>
    <cellStyle name="Обычный 10 2 4 3 5" xfId="9247"/>
    <cellStyle name="Обычный 10 2 4 3 5 2" xfId="9248"/>
    <cellStyle name="Обычный 10 2 4 3 5 3" xfId="9249"/>
    <cellStyle name="Обычный 10 2 4 3 5 4" xfId="9250"/>
    <cellStyle name="Обычный 10 2 4 3 5 5" xfId="9251"/>
    <cellStyle name="Обычный 10 2 4 3 5 6" xfId="9252"/>
    <cellStyle name="Обычный 10 2 4 3 6" xfId="9253"/>
    <cellStyle name="Обычный 10 2 4 3 6 2" xfId="9254"/>
    <cellStyle name="Обычный 10 2 4 3 6 3" xfId="9255"/>
    <cellStyle name="Обычный 10 2 4 3 6 4" xfId="9256"/>
    <cellStyle name="Обычный 10 2 4 3 6 5" xfId="9257"/>
    <cellStyle name="Обычный 10 2 4 3 7" xfId="9258"/>
    <cellStyle name="Обычный 10 2 4 3 7 2" xfId="9259"/>
    <cellStyle name="Обычный 10 2 4 3 7 3" xfId="9260"/>
    <cellStyle name="Обычный 10 2 4 3 8" xfId="9261"/>
    <cellStyle name="Обычный 10 2 4 3 9" xfId="9262"/>
    <cellStyle name="Обычный 10 2 4 4" xfId="9263"/>
    <cellStyle name="Обычный 10 2 4 4 2" xfId="9264"/>
    <cellStyle name="Обычный 10 2 4 4 2 2" xfId="9265"/>
    <cellStyle name="Обычный 10 2 4 4 2 2 2" xfId="9266"/>
    <cellStyle name="Обычный 10 2 4 4 2 2 3" xfId="9267"/>
    <cellStyle name="Обычный 10 2 4 4 2 2 4" xfId="9268"/>
    <cellStyle name="Обычный 10 2 4 4 2 3" xfId="9269"/>
    <cellStyle name="Обычный 10 2 4 4 2 4" xfId="9270"/>
    <cellStyle name="Обычный 10 2 4 4 2 5" xfId="9271"/>
    <cellStyle name="Обычный 10 2 4 4 2 6" xfId="9272"/>
    <cellStyle name="Обычный 10 2 4 4 2 7" xfId="9273"/>
    <cellStyle name="Обычный 10 2 4 4 3" xfId="9274"/>
    <cellStyle name="Обычный 10 2 4 4 3 2" xfId="9275"/>
    <cellStyle name="Обычный 10 2 4 4 3 3" xfId="9276"/>
    <cellStyle name="Обычный 10 2 4 4 3 4" xfId="9277"/>
    <cellStyle name="Обычный 10 2 4 4 4" xfId="9278"/>
    <cellStyle name="Обычный 10 2 4 4 5" xfId="9279"/>
    <cellStyle name="Обычный 10 2 4 4 6" xfId="9280"/>
    <cellStyle name="Обычный 10 2 4 4 7" xfId="9281"/>
    <cellStyle name="Обычный 10 2 4 4 8" xfId="9282"/>
    <cellStyle name="Обычный 10 2 4 5" xfId="9283"/>
    <cellStyle name="Обычный 10 2 4 5 2" xfId="9284"/>
    <cellStyle name="Обычный 10 2 4 5 2 2" xfId="9285"/>
    <cellStyle name="Обычный 10 2 4 5 2 2 2" xfId="9286"/>
    <cellStyle name="Обычный 10 2 4 5 2 2 3" xfId="9287"/>
    <cellStyle name="Обычный 10 2 4 5 2 2 4" xfId="9288"/>
    <cellStyle name="Обычный 10 2 4 5 2 3" xfId="9289"/>
    <cellStyle name="Обычный 10 2 4 5 2 4" xfId="9290"/>
    <cellStyle name="Обычный 10 2 4 5 2 5" xfId="9291"/>
    <cellStyle name="Обычный 10 2 4 5 2 6" xfId="9292"/>
    <cellStyle name="Обычный 10 2 4 5 2 7" xfId="9293"/>
    <cellStyle name="Обычный 10 2 4 5 3" xfId="9294"/>
    <cellStyle name="Обычный 10 2 4 5 3 2" xfId="9295"/>
    <cellStyle name="Обычный 10 2 4 5 3 3" xfId="9296"/>
    <cellStyle name="Обычный 10 2 4 5 3 4" xfId="9297"/>
    <cellStyle name="Обычный 10 2 4 5 4" xfId="9298"/>
    <cellStyle name="Обычный 10 2 4 5 5" xfId="9299"/>
    <cellStyle name="Обычный 10 2 4 5 6" xfId="9300"/>
    <cellStyle name="Обычный 10 2 4 5 7" xfId="9301"/>
    <cellStyle name="Обычный 10 2 4 5 8" xfId="9302"/>
    <cellStyle name="Обычный 10 2 4 6" xfId="9303"/>
    <cellStyle name="Обычный 10 2 4 6 2" xfId="9304"/>
    <cellStyle name="Обычный 10 2 4 6 2 2" xfId="9305"/>
    <cellStyle name="Обычный 10 2 4 6 2 3" xfId="9306"/>
    <cellStyle name="Обычный 10 2 4 6 2 4" xfId="9307"/>
    <cellStyle name="Обычный 10 2 4 6 3" xfId="9308"/>
    <cellStyle name="Обычный 10 2 4 6 4" xfId="9309"/>
    <cellStyle name="Обычный 10 2 4 6 5" xfId="9310"/>
    <cellStyle name="Обычный 10 2 4 6 6" xfId="9311"/>
    <cellStyle name="Обычный 10 2 4 6 7" xfId="9312"/>
    <cellStyle name="Обычный 10 2 4 7" xfId="9313"/>
    <cellStyle name="Обычный 10 2 4 7 2" xfId="9314"/>
    <cellStyle name="Обычный 10 2 4 7 3" xfId="9315"/>
    <cellStyle name="Обычный 10 2 4 7 4" xfId="9316"/>
    <cellStyle name="Обычный 10 2 4 7 5" xfId="9317"/>
    <cellStyle name="Обычный 10 2 4 7 6" xfId="9318"/>
    <cellStyle name="Обычный 10 2 4 8" xfId="9319"/>
    <cellStyle name="Обычный 10 2 4 8 2" xfId="9320"/>
    <cellStyle name="Обычный 10 2 4 8 3" xfId="9321"/>
    <cellStyle name="Обычный 10 2 4 8 4" xfId="9322"/>
    <cellStyle name="Обычный 10 2 4 8 5" xfId="9323"/>
    <cellStyle name="Обычный 10 2 4 9" xfId="9324"/>
    <cellStyle name="Обычный 10 2 4 9 2" xfId="9325"/>
    <cellStyle name="Обычный 10 2 4 9 3" xfId="9326"/>
    <cellStyle name="Обычный 10 2 40" xfId="9327"/>
    <cellStyle name="Обычный 10 2 41" xfId="9328"/>
    <cellStyle name="Обычный 10 2 42" xfId="9329"/>
    <cellStyle name="Обычный 10 2 43" xfId="9330"/>
    <cellStyle name="Обычный 10 2 44" xfId="9331"/>
    <cellStyle name="Обычный 10 2 45" xfId="9332"/>
    <cellStyle name="Обычный 10 2 46" xfId="9333"/>
    <cellStyle name="Обычный 10 2 47" xfId="9334"/>
    <cellStyle name="Обычный 10 2 5" xfId="9335"/>
    <cellStyle name="Обычный 10 2 5 10" xfId="9336"/>
    <cellStyle name="Обычный 10 2 5 11" xfId="9337"/>
    <cellStyle name="Обычный 10 2 5 12" xfId="9338"/>
    <cellStyle name="Обычный 10 2 5 13" xfId="9339"/>
    <cellStyle name="Обычный 10 2 5 14" xfId="9340"/>
    <cellStyle name="Обычный 10 2 5 15" xfId="9341"/>
    <cellStyle name="Обычный 10 2 5 16" xfId="9342"/>
    <cellStyle name="Обычный 10 2 5 17" xfId="9343"/>
    <cellStyle name="Обычный 10 2 5 2" xfId="9344"/>
    <cellStyle name="Обычный 10 2 5 2 10" xfId="9345"/>
    <cellStyle name="Обычный 10 2 5 2 11" xfId="9346"/>
    <cellStyle name="Обычный 10 2 5 2 12" xfId="9347"/>
    <cellStyle name="Обычный 10 2 5 2 13" xfId="9348"/>
    <cellStyle name="Обычный 10 2 5 2 14" xfId="9349"/>
    <cellStyle name="Обычный 10 2 5 2 15" xfId="9350"/>
    <cellStyle name="Обычный 10 2 5 2 2" xfId="9351"/>
    <cellStyle name="Обычный 10 2 5 2 2 2" xfId="9352"/>
    <cellStyle name="Обычный 10 2 5 2 2 2 2" xfId="9353"/>
    <cellStyle name="Обычный 10 2 5 2 2 2 2 2" xfId="9354"/>
    <cellStyle name="Обычный 10 2 5 2 2 2 2 3" xfId="9355"/>
    <cellStyle name="Обычный 10 2 5 2 2 2 2 4" xfId="9356"/>
    <cellStyle name="Обычный 10 2 5 2 2 2 3" xfId="9357"/>
    <cellStyle name="Обычный 10 2 5 2 2 2 4" xfId="9358"/>
    <cellStyle name="Обычный 10 2 5 2 2 2 5" xfId="9359"/>
    <cellStyle name="Обычный 10 2 5 2 2 2 6" xfId="9360"/>
    <cellStyle name="Обычный 10 2 5 2 2 2 7" xfId="9361"/>
    <cellStyle name="Обычный 10 2 5 2 2 3" xfId="9362"/>
    <cellStyle name="Обычный 10 2 5 2 2 3 2" xfId="9363"/>
    <cellStyle name="Обычный 10 2 5 2 2 3 3" xfId="9364"/>
    <cellStyle name="Обычный 10 2 5 2 2 3 4" xfId="9365"/>
    <cellStyle name="Обычный 10 2 5 2 2 4" xfId="9366"/>
    <cellStyle name="Обычный 10 2 5 2 2 5" xfId="9367"/>
    <cellStyle name="Обычный 10 2 5 2 2 6" xfId="9368"/>
    <cellStyle name="Обычный 10 2 5 2 2 7" xfId="9369"/>
    <cellStyle name="Обычный 10 2 5 2 2 8" xfId="9370"/>
    <cellStyle name="Обычный 10 2 5 2 3" xfId="9371"/>
    <cellStyle name="Обычный 10 2 5 2 3 2" xfId="9372"/>
    <cellStyle name="Обычный 10 2 5 2 3 2 2" xfId="9373"/>
    <cellStyle name="Обычный 10 2 5 2 3 2 2 2" xfId="9374"/>
    <cellStyle name="Обычный 10 2 5 2 3 2 2 3" xfId="9375"/>
    <cellStyle name="Обычный 10 2 5 2 3 2 2 4" xfId="9376"/>
    <cellStyle name="Обычный 10 2 5 2 3 2 3" xfId="9377"/>
    <cellStyle name="Обычный 10 2 5 2 3 2 4" xfId="9378"/>
    <cellStyle name="Обычный 10 2 5 2 3 2 5" xfId="9379"/>
    <cellStyle name="Обычный 10 2 5 2 3 2 6" xfId="9380"/>
    <cellStyle name="Обычный 10 2 5 2 3 2 7" xfId="9381"/>
    <cellStyle name="Обычный 10 2 5 2 3 3" xfId="9382"/>
    <cellStyle name="Обычный 10 2 5 2 3 3 2" xfId="9383"/>
    <cellStyle name="Обычный 10 2 5 2 3 3 3" xfId="9384"/>
    <cellStyle name="Обычный 10 2 5 2 3 3 4" xfId="9385"/>
    <cellStyle name="Обычный 10 2 5 2 3 4" xfId="9386"/>
    <cellStyle name="Обычный 10 2 5 2 3 5" xfId="9387"/>
    <cellStyle name="Обычный 10 2 5 2 3 6" xfId="9388"/>
    <cellStyle name="Обычный 10 2 5 2 3 7" xfId="9389"/>
    <cellStyle name="Обычный 10 2 5 2 3 8" xfId="9390"/>
    <cellStyle name="Обычный 10 2 5 2 4" xfId="9391"/>
    <cellStyle name="Обычный 10 2 5 2 4 2" xfId="9392"/>
    <cellStyle name="Обычный 10 2 5 2 4 2 2" xfId="9393"/>
    <cellStyle name="Обычный 10 2 5 2 4 2 3" xfId="9394"/>
    <cellStyle name="Обычный 10 2 5 2 4 2 4" xfId="9395"/>
    <cellStyle name="Обычный 10 2 5 2 4 3" xfId="9396"/>
    <cellStyle name="Обычный 10 2 5 2 4 4" xfId="9397"/>
    <cellStyle name="Обычный 10 2 5 2 4 5" xfId="9398"/>
    <cellStyle name="Обычный 10 2 5 2 4 6" xfId="9399"/>
    <cellStyle name="Обычный 10 2 5 2 4 7" xfId="9400"/>
    <cellStyle name="Обычный 10 2 5 2 5" xfId="9401"/>
    <cellStyle name="Обычный 10 2 5 2 5 2" xfId="9402"/>
    <cellStyle name="Обычный 10 2 5 2 5 3" xfId="9403"/>
    <cellStyle name="Обычный 10 2 5 2 5 4" xfId="9404"/>
    <cellStyle name="Обычный 10 2 5 2 5 5" xfId="9405"/>
    <cellStyle name="Обычный 10 2 5 2 5 6" xfId="9406"/>
    <cellStyle name="Обычный 10 2 5 2 6" xfId="9407"/>
    <cellStyle name="Обычный 10 2 5 2 6 2" xfId="9408"/>
    <cellStyle name="Обычный 10 2 5 2 6 3" xfId="9409"/>
    <cellStyle name="Обычный 10 2 5 2 6 4" xfId="9410"/>
    <cellStyle name="Обычный 10 2 5 2 6 5" xfId="9411"/>
    <cellStyle name="Обычный 10 2 5 2 7" xfId="9412"/>
    <cellStyle name="Обычный 10 2 5 2 7 2" xfId="9413"/>
    <cellStyle name="Обычный 10 2 5 2 7 3" xfId="9414"/>
    <cellStyle name="Обычный 10 2 5 2 8" xfId="9415"/>
    <cellStyle name="Обычный 10 2 5 2 9" xfId="9416"/>
    <cellStyle name="Обычный 10 2 5 3" xfId="9417"/>
    <cellStyle name="Обычный 10 2 5 3 10" xfId="9418"/>
    <cellStyle name="Обычный 10 2 5 3 11" xfId="9419"/>
    <cellStyle name="Обычный 10 2 5 3 12" xfId="9420"/>
    <cellStyle name="Обычный 10 2 5 3 13" xfId="9421"/>
    <cellStyle name="Обычный 10 2 5 3 14" xfId="9422"/>
    <cellStyle name="Обычный 10 2 5 3 15" xfId="9423"/>
    <cellStyle name="Обычный 10 2 5 3 2" xfId="9424"/>
    <cellStyle name="Обычный 10 2 5 3 2 2" xfId="9425"/>
    <cellStyle name="Обычный 10 2 5 3 2 2 2" xfId="9426"/>
    <cellStyle name="Обычный 10 2 5 3 2 2 2 2" xfId="9427"/>
    <cellStyle name="Обычный 10 2 5 3 2 2 2 3" xfId="9428"/>
    <cellStyle name="Обычный 10 2 5 3 2 2 2 4" xfId="9429"/>
    <cellStyle name="Обычный 10 2 5 3 2 2 3" xfId="9430"/>
    <cellStyle name="Обычный 10 2 5 3 2 2 4" xfId="9431"/>
    <cellStyle name="Обычный 10 2 5 3 2 2 5" xfId="9432"/>
    <cellStyle name="Обычный 10 2 5 3 2 2 6" xfId="9433"/>
    <cellStyle name="Обычный 10 2 5 3 2 2 7" xfId="9434"/>
    <cellStyle name="Обычный 10 2 5 3 2 3" xfId="9435"/>
    <cellStyle name="Обычный 10 2 5 3 2 3 2" xfId="9436"/>
    <cellStyle name="Обычный 10 2 5 3 2 3 3" xfId="9437"/>
    <cellStyle name="Обычный 10 2 5 3 2 3 4" xfId="9438"/>
    <cellStyle name="Обычный 10 2 5 3 2 4" xfId="9439"/>
    <cellStyle name="Обычный 10 2 5 3 2 5" xfId="9440"/>
    <cellStyle name="Обычный 10 2 5 3 2 6" xfId="9441"/>
    <cellStyle name="Обычный 10 2 5 3 2 7" xfId="9442"/>
    <cellStyle name="Обычный 10 2 5 3 2 8" xfId="9443"/>
    <cellStyle name="Обычный 10 2 5 3 3" xfId="9444"/>
    <cellStyle name="Обычный 10 2 5 3 3 2" xfId="9445"/>
    <cellStyle name="Обычный 10 2 5 3 3 2 2" xfId="9446"/>
    <cellStyle name="Обычный 10 2 5 3 3 2 2 2" xfId="9447"/>
    <cellStyle name="Обычный 10 2 5 3 3 2 2 3" xfId="9448"/>
    <cellStyle name="Обычный 10 2 5 3 3 2 2 4" xfId="9449"/>
    <cellStyle name="Обычный 10 2 5 3 3 2 3" xfId="9450"/>
    <cellStyle name="Обычный 10 2 5 3 3 2 4" xfId="9451"/>
    <cellStyle name="Обычный 10 2 5 3 3 2 5" xfId="9452"/>
    <cellStyle name="Обычный 10 2 5 3 3 2 6" xfId="9453"/>
    <cellStyle name="Обычный 10 2 5 3 3 2 7" xfId="9454"/>
    <cellStyle name="Обычный 10 2 5 3 3 3" xfId="9455"/>
    <cellStyle name="Обычный 10 2 5 3 3 3 2" xfId="9456"/>
    <cellStyle name="Обычный 10 2 5 3 3 3 3" xfId="9457"/>
    <cellStyle name="Обычный 10 2 5 3 3 3 4" xfId="9458"/>
    <cellStyle name="Обычный 10 2 5 3 3 4" xfId="9459"/>
    <cellStyle name="Обычный 10 2 5 3 3 5" xfId="9460"/>
    <cellStyle name="Обычный 10 2 5 3 3 6" xfId="9461"/>
    <cellStyle name="Обычный 10 2 5 3 3 7" xfId="9462"/>
    <cellStyle name="Обычный 10 2 5 3 3 8" xfId="9463"/>
    <cellStyle name="Обычный 10 2 5 3 4" xfId="9464"/>
    <cellStyle name="Обычный 10 2 5 3 4 2" xfId="9465"/>
    <cellStyle name="Обычный 10 2 5 3 4 2 2" xfId="9466"/>
    <cellStyle name="Обычный 10 2 5 3 4 2 3" xfId="9467"/>
    <cellStyle name="Обычный 10 2 5 3 4 2 4" xfId="9468"/>
    <cellStyle name="Обычный 10 2 5 3 4 3" xfId="9469"/>
    <cellStyle name="Обычный 10 2 5 3 4 4" xfId="9470"/>
    <cellStyle name="Обычный 10 2 5 3 4 5" xfId="9471"/>
    <cellStyle name="Обычный 10 2 5 3 4 6" xfId="9472"/>
    <cellStyle name="Обычный 10 2 5 3 4 7" xfId="9473"/>
    <cellStyle name="Обычный 10 2 5 3 5" xfId="9474"/>
    <cellStyle name="Обычный 10 2 5 3 5 2" xfId="9475"/>
    <cellStyle name="Обычный 10 2 5 3 5 3" xfId="9476"/>
    <cellStyle name="Обычный 10 2 5 3 5 4" xfId="9477"/>
    <cellStyle name="Обычный 10 2 5 3 5 5" xfId="9478"/>
    <cellStyle name="Обычный 10 2 5 3 5 6" xfId="9479"/>
    <cellStyle name="Обычный 10 2 5 3 6" xfId="9480"/>
    <cellStyle name="Обычный 10 2 5 3 6 2" xfId="9481"/>
    <cellStyle name="Обычный 10 2 5 3 6 3" xfId="9482"/>
    <cellStyle name="Обычный 10 2 5 3 6 4" xfId="9483"/>
    <cellStyle name="Обычный 10 2 5 3 6 5" xfId="9484"/>
    <cellStyle name="Обычный 10 2 5 3 7" xfId="9485"/>
    <cellStyle name="Обычный 10 2 5 3 7 2" xfId="9486"/>
    <cellStyle name="Обычный 10 2 5 3 7 3" xfId="9487"/>
    <cellStyle name="Обычный 10 2 5 3 8" xfId="9488"/>
    <cellStyle name="Обычный 10 2 5 3 9" xfId="9489"/>
    <cellStyle name="Обычный 10 2 5 4" xfId="9490"/>
    <cellStyle name="Обычный 10 2 5 4 2" xfId="9491"/>
    <cellStyle name="Обычный 10 2 5 4 2 2" xfId="9492"/>
    <cellStyle name="Обычный 10 2 5 4 2 2 2" xfId="9493"/>
    <cellStyle name="Обычный 10 2 5 4 2 2 3" xfId="9494"/>
    <cellStyle name="Обычный 10 2 5 4 2 2 4" xfId="9495"/>
    <cellStyle name="Обычный 10 2 5 4 2 3" xfId="9496"/>
    <cellStyle name="Обычный 10 2 5 4 2 4" xfId="9497"/>
    <cellStyle name="Обычный 10 2 5 4 2 5" xfId="9498"/>
    <cellStyle name="Обычный 10 2 5 4 2 6" xfId="9499"/>
    <cellStyle name="Обычный 10 2 5 4 2 7" xfId="9500"/>
    <cellStyle name="Обычный 10 2 5 4 3" xfId="9501"/>
    <cellStyle name="Обычный 10 2 5 4 3 2" xfId="9502"/>
    <cellStyle name="Обычный 10 2 5 4 3 3" xfId="9503"/>
    <cellStyle name="Обычный 10 2 5 4 3 4" xfId="9504"/>
    <cellStyle name="Обычный 10 2 5 4 4" xfId="9505"/>
    <cellStyle name="Обычный 10 2 5 4 5" xfId="9506"/>
    <cellStyle name="Обычный 10 2 5 4 6" xfId="9507"/>
    <cellStyle name="Обычный 10 2 5 4 7" xfId="9508"/>
    <cellStyle name="Обычный 10 2 5 4 8" xfId="9509"/>
    <cellStyle name="Обычный 10 2 5 5" xfId="9510"/>
    <cellStyle name="Обычный 10 2 5 5 2" xfId="9511"/>
    <cellStyle name="Обычный 10 2 5 5 2 2" xfId="9512"/>
    <cellStyle name="Обычный 10 2 5 5 2 2 2" xfId="9513"/>
    <cellStyle name="Обычный 10 2 5 5 2 2 3" xfId="9514"/>
    <cellStyle name="Обычный 10 2 5 5 2 2 4" xfId="9515"/>
    <cellStyle name="Обычный 10 2 5 5 2 3" xfId="9516"/>
    <cellStyle name="Обычный 10 2 5 5 2 4" xfId="9517"/>
    <cellStyle name="Обычный 10 2 5 5 2 5" xfId="9518"/>
    <cellStyle name="Обычный 10 2 5 5 2 6" xfId="9519"/>
    <cellStyle name="Обычный 10 2 5 5 2 7" xfId="9520"/>
    <cellStyle name="Обычный 10 2 5 5 3" xfId="9521"/>
    <cellStyle name="Обычный 10 2 5 5 3 2" xfId="9522"/>
    <cellStyle name="Обычный 10 2 5 5 3 3" xfId="9523"/>
    <cellStyle name="Обычный 10 2 5 5 3 4" xfId="9524"/>
    <cellStyle name="Обычный 10 2 5 5 4" xfId="9525"/>
    <cellStyle name="Обычный 10 2 5 5 5" xfId="9526"/>
    <cellStyle name="Обычный 10 2 5 5 6" xfId="9527"/>
    <cellStyle name="Обычный 10 2 5 5 7" xfId="9528"/>
    <cellStyle name="Обычный 10 2 5 5 8" xfId="9529"/>
    <cellStyle name="Обычный 10 2 5 6" xfId="9530"/>
    <cellStyle name="Обычный 10 2 5 6 2" xfId="9531"/>
    <cellStyle name="Обычный 10 2 5 6 2 2" xfId="9532"/>
    <cellStyle name="Обычный 10 2 5 6 2 3" xfId="9533"/>
    <cellStyle name="Обычный 10 2 5 6 2 4" xfId="9534"/>
    <cellStyle name="Обычный 10 2 5 6 3" xfId="9535"/>
    <cellStyle name="Обычный 10 2 5 6 4" xfId="9536"/>
    <cellStyle name="Обычный 10 2 5 6 5" xfId="9537"/>
    <cellStyle name="Обычный 10 2 5 6 6" xfId="9538"/>
    <cellStyle name="Обычный 10 2 5 6 7" xfId="9539"/>
    <cellStyle name="Обычный 10 2 5 7" xfId="9540"/>
    <cellStyle name="Обычный 10 2 5 7 2" xfId="9541"/>
    <cellStyle name="Обычный 10 2 5 7 3" xfId="9542"/>
    <cellStyle name="Обычный 10 2 5 7 4" xfId="9543"/>
    <cellStyle name="Обычный 10 2 5 7 5" xfId="9544"/>
    <cellStyle name="Обычный 10 2 5 7 6" xfId="9545"/>
    <cellStyle name="Обычный 10 2 5 8" xfId="9546"/>
    <cellStyle name="Обычный 10 2 5 8 2" xfId="9547"/>
    <cellStyle name="Обычный 10 2 5 8 3" xfId="9548"/>
    <cellStyle name="Обычный 10 2 5 8 4" xfId="9549"/>
    <cellStyle name="Обычный 10 2 5 8 5" xfId="9550"/>
    <cellStyle name="Обычный 10 2 5 9" xfId="9551"/>
    <cellStyle name="Обычный 10 2 5 9 2" xfId="9552"/>
    <cellStyle name="Обычный 10 2 5 9 3" xfId="9553"/>
    <cellStyle name="Обычный 10 2 6" xfId="9554"/>
    <cellStyle name="Обычный 10 2 6 10" xfId="9555"/>
    <cellStyle name="Обычный 10 2 6 11" xfId="9556"/>
    <cellStyle name="Обычный 10 2 6 12" xfId="9557"/>
    <cellStyle name="Обычный 10 2 6 13" xfId="9558"/>
    <cellStyle name="Обычный 10 2 6 14" xfId="9559"/>
    <cellStyle name="Обычный 10 2 6 15" xfId="9560"/>
    <cellStyle name="Обычный 10 2 6 16" xfId="9561"/>
    <cellStyle name="Обычный 10 2 6 17" xfId="9562"/>
    <cellStyle name="Обычный 10 2 6 2" xfId="9563"/>
    <cellStyle name="Обычный 10 2 6 2 10" xfId="9564"/>
    <cellStyle name="Обычный 10 2 6 2 11" xfId="9565"/>
    <cellStyle name="Обычный 10 2 6 2 12" xfId="9566"/>
    <cellStyle name="Обычный 10 2 6 2 13" xfId="9567"/>
    <cellStyle name="Обычный 10 2 6 2 14" xfId="9568"/>
    <cellStyle name="Обычный 10 2 6 2 15" xfId="9569"/>
    <cellStyle name="Обычный 10 2 6 2 2" xfId="9570"/>
    <cellStyle name="Обычный 10 2 6 2 2 2" xfId="9571"/>
    <cellStyle name="Обычный 10 2 6 2 2 2 2" xfId="9572"/>
    <cellStyle name="Обычный 10 2 6 2 2 2 2 2" xfId="9573"/>
    <cellStyle name="Обычный 10 2 6 2 2 2 2 3" xfId="9574"/>
    <cellStyle name="Обычный 10 2 6 2 2 2 2 4" xfId="9575"/>
    <cellStyle name="Обычный 10 2 6 2 2 2 3" xfId="9576"/>
    <cellStyle name="Обычный 10 2 6 2 2 2 4" xfId="9577"/>
    <cellStyle name="Обычный 10 2 6 2 2 2 5" xfId="9578"/>
    <cellStyle name="Обычный 10 2 6 2 2 2 6" xfId="9579"/>
    <cellStyle name="Обычный 10 2 6 2 2 2 7" xfId="9580"/>
    <cellStyle name="Обычный 10 2 6 2 2 3" xfId="9581"/>
    <cellStyle name="Обычный 10 2 6 2 2 3 2" xfId="9582"/>
    <cellStyle name="Обычный 10 2 6 2 2 3 3" xfId="9583"/>
    <cellStyle name="Обычный 10 2 6 2 2 3 4" xfId="9584"/>
    <cellStyle name="Обычный 10 2 6 2 2 4" xfId="9585"/>
    <cellStyle name="Обычный 10 2 6 2 2 5" xfId="9586"/>
    <cellStyle name="Обычный 10 2 6 2 2 6" xfId="9587"/>
    <cellStyle name="Обычный 10 2 6 2 2 7" xfId="9588"/>
    <cellStyle name="Обычный 10 2 6 2 2 8" xfId="9589"/>
    <cellStyle name="Обычный 10 2 6 2 3" xfId="9590"/>
    <cellStyle name="Обычный 10 2 6 2 3 2" xfId="9591"/>
    <cellStyle name="Обычный 10 2 6 2 3 2 2" xfId="9592"/>
    <cellStyle name="Обычный 10 2 6 2 3 2 2 2" xfId="9593"/>
    <cellStyle name="Обычный 10 2 6 2 3 2 2 3" xfId="9594"/>
    <cellStyle name="Обычный 10 2 6 2 3 2 2 4" xfId="9595"/>
    <cellStyle name="Обычный 10 2 6 2 3 2 3" xfId="9596"/>
    <cellStyle name="Обычный 10 2 6 2 3 2 4" xfId="9597"/>
    <cellStyle name="Обычный 10 2 6 2 3 2 5" xfId="9598"/>
    <cellStyle name="Обычный 10 2 6 2 3 2 6" xfId="9599"/>
    <cellStyle name="Обычный 10 2 6 2 3 2 7" xfId="9600"/>
    <cellStyle name="Обычный 10 2 6 2 3 3" xfId="9601"/>
    <cellStyle name="Обычный 10 2 6 2 3 3 2" xfId="9602"/>
    <cellStyle name="Обычный 10 2 6 2 3 3 3" xfId="9603"/>
    <cellStyle name="Обычный 10 2 6 2 3 3 4" xfId="9604"/>
    <cellStyle name="Обычный 10 2 6 2 3 4" xfId="9605"/>
    <cellStyle name="Обычный 10 2 6 2 3 5" xfId="9606"/>
    <cellStyle name="Обычный 10 2 6 2 3 6" xfId="9607"/>
    <cellStyle name="Обычный 10 2 6 2 3 7" xfId="9608"/>
    <cellStyle name="Обычный 10 2 6 2 3 8" xfId="9609"/>
    <cellStyle name="Обычный 10 2 6 2 4" xfId="9610"/>
    <cellStyle name="Обычный 10 2 6 2 4 2" xfId="9611"/>
    <cellStyle name="Обычный 10 2 6 2 4 2 2" xfId="9612"/>
    <cellStyle name="Обычный 10 2 6 2 4 2 3" xfId="9613"/>
    <cellStyle name="Обычный 10 2 6 2 4 2 4" xfId="9614"/>
    <cellStyle name="Обычный 10 2 6 2 4 3" xfId="9615"/>
    <cellStyle name="Обычный 10 2 6 2 4 4" xfId="9616"/>
    <cellStyle name="Обычный 10 2 6 2 4 5" xfId="9617"/>
    <cellStyle name="Обычный 10 2 6 2 4 6" xfId="9618"/>
    <cellStyle name="Обычный 10 2 6 2 4 7" xfId="9619"/>
    <cellStyle name="Обычный 10 2 6 2 5" xfId="9620"/>
    <cellStyle name="Обычный 10 2 6 2 5 2" xfId="9621"/>
    <cellStyle name="Обычный 10 2 6 2 5 3" xfId="9622"/>
    <cellStyle name="Обычный 10 2 6 2 5 4" xfId="9623"/>
    <cellStyle name="Обычный 10 2 6 2 5 5" xfId="9624"/>
    <cellStyle name="Обычный 10 2 6 2 5 6" xfId="9625"/>
    <cellStyle name="Обычный 10 2 6 2 6" xfId="9626"/>
    <cellStyle name="Обычный 10 2 6 2 6 2" xfId="9627"/>
    <cellStyle name="Обычный 10 2 6 2 6 3" xfId="9628"/>
    <cellStyle name="Обычный 10 2 6 2 6 4" xfId="9629"/>
    <cellStyle name="Обычный 10 2 6 2 6 5" xfId="9630"/>
    <cellStyle name="Обычный 10 2 6 2 7" xfId="9631"/>
    <cellStyle name="Обычный 10 2 6 2 7 2" xfId="9632"/>
    <cellStyle name="Обычный 10 2 6 2 7 3" xfId="9633"/>
    <cellStyle name="Обычный 10 2 6 2 8" xfId="9634"/>
    <cellStyle name="Обычный 10 2 6 2 9" xfId="9635"/>
    <cellStyle name="Обычный 10 2 6 3" xfId="9636"/>
    <cellStyle name="Обычный 10 2 6 3 10" xfId="9637"/>
    <cellStyle name="Обычный 10 2 6 3 11" xfId="9638"/>
    <cellStyle name="Обычный 10 2 6 3 12" xfId="9639"/>
    <cellStyle name="Обычный 10 2 6 3 13" xfId="9640"/>
    <cellStyle name="Обычный 10 2 6 3 14" xfId="9641"/>
    <cellStyle name="Обычный 10 2 6 3 15" xfId="9642"/>
    <cellStyle name="Обычный 10 2 6 3 2" xfId="9643"/>
    <cellStyle name="Обычный 10 2 6 3 2 2" xfId="9644"/>
    <cellStyle name="Обычный 10 2 6 3 2 2 2" xfId="9645"/>
    <cellStyle name="Обычный 10 2 6 3 2 2 2 2" xfId="9646"/>
    <cellStyle name="Обычный 10 2 6 3 2 2 2 3" xfId="9647"/>
    <cellStyle name="Обычный 10 2 6 3 2 2 2 4" xfId="9648"/>
    <cellStyle name="Обычный 10 2 6 3 2 2 3" xfId="9649"/>
    <cellStyle name="Обычный 10 2 6 3 2 2 4" xfId="9650"/>
    <cellStyle name="Обычный 10 2 6 3 2 2 5" xfId="9651"/>
    <cellStyle name="Обычный 10 2 6 3 2 2 6" xfId="9652"/>
    <cellStyle name="Обычный 10 2 6 3 2 2 7" xfId="9653"/>
    <cellStyle name="Обычный 10 2 6 3 2 3" xfId="9654"/>
    <cellStyle name="Обычный 10 2 6 3 2 3 2" xfId="9655"/>
    <cellStyle name="Обычный 10 2 6 3 2 3 3" xfId="9656"/>
    <cellStyle name="Обычный 10 2 6 3 2 3 4" xfId="9657"/>
    <cellStyle name="Обычный 10 2 6 3 2 4" xfId="9658"/>
    <cellStyle name="Обычный 10 2 6 3 2 5" xfId="9659"/>
    <cellStyle name="Обычный 10 2 6 3 2 6" xfId="9660"/>
    <cellStyle name="Обычный 10 2 6 3 2 7" xfId="9661"/>
    <cellStyle name="Обычный 10 2 6 3 2 8" xfId="9662"/>
    <cellStyle name="Обычный 10 2 6 3 3" xfId="9663"/>
    <cellStyle name="Обычный 10 2 6 3 3 2" xfId="9664"/>
    <cellStyle name="Обычный 10 2 6 3 3 2 2" xfId="9665"/>
    <cellStyle name="Обычный 10 2 6 3 3 2 2 2" xfId="9666"/>
    <cellStyle name="Обычный 10 2 6 3 3 2 2 3" xfId="9667"/>
    <cellStyle name="Обычный 10 2 6 3 3 2 2 4" xfId="9668"/>
    <cellStyle name="Обычный 10 2 6 3 3 2 3" xfId="9669"/>
    <cellStyle name="Обычный 10 2 6 3 3 2 4" xfId="9670"/>
    <cellStyle name="Обычный 10 2 6 3 3 2 5" xfId="9671"/>
    <cellStyle name="Обычный 10 2 6 3 3 2 6" xfId="9672"/>
    <cellStyle name="Обычный 10 2 6 3 3 2 7" xfId="9673"/>
    <cellStyle name="Обычный 10 2 6 3 3 3" xfId="9674"/>
    <cellStyle name="Обычный 10 2 6 3 3 3 2" xfId="9675"/>
    <cellStyle name="Обычный 10 2 6 3 3 3 3" xfId="9676"/>
    <cellStyle name="Обычный 10 2 6 3 3 3 4" xfId="9677"/>
    <cellStyle name="Обычный 10 2 6 3 3 4" xfId="9678"/>
    <cellStyle name="Обычный 10 2 6 3 3 5" xfId="9679"/>
    <cellStyle name="Обычный 10 2 6 3 3 6" xfId="9680"/>
    <cellStyle name="Обычный 10 2 6 3 3 7" xfId="9681"/>
    <cellStyle name="Обычный 10 2 6 3 3 8" xfId="9682"/>
    <cellStyle name="Обычный 10 2 6 3 4" xfId="9683"/>
    <cellStyle name="Обычный 10 2 6 3 4 2" xfId="9684"/>
    <cellStyle name="Обычный 10 2 6 3 4 2 2" xfId="9685"/>
    <cellStyle name="Обычный 10 2 6 3 4 2 3" xfId="9686"/>
    <cellStyle name="Обычный 10 2 6 3 4 2 4" xfId="9687"/>
    <cellStyle name="Обычный 10 2 6 3 4 3" xfId="9688"/>
    <cellStyle name="Обычный 10 2 6 3 4 4" xfId="9689"/>
    <cellStyle name="Обычный 10 2 6 3 4 5" xfId="9690"/>
    <cellStyle name="Обычный 10 2 6 3 4 6" xfId="9691"/>
    <cellStyle name="Обычный 10 2 6 3 4 7" xfId="9692"/>
    <cellStyle name="Обычный 10 2 6 3 5" xfId="9693"/>
    <cellStyle name="Обычный 10 2 6 3 5 2" xfId="9694"/>
    <cellStyle name="Обычный 10 2 6 3 5 3" xfId="9695"/>
    <cellStyle name="Обычный 10 2 6 3 5 4" xfId="9696"/>
    <cellStyle name="Обычный 10 2 6 3 5 5" xfId="9697"/>
    <cellStyle name="Обычный 10 2 6 3 5 6" xfId="9698"/>
    <cellStyle name="Обычный 10 2 6 3 6" xfId="9699"/>
    <cellStyle name="Обычный 10 2 6 3 6 2" xfId="9700"/>
    <cellStyle name="Обычный 10 2 6 3 6 3" xfId="9701"/>
    <cellStyle name="Обычный 10 2 6 3 6 4" xfId="9702"/>
    <cellStyle name="Обычный 10 2 6 3 6 5" xfId="9703"/>
    <cellStyle name="Обычный 10 2 6 3 7" xfId="9704"/>
    <cellStyle name="Обычный 10 2 6 3 7 2" xfId="9705"/>
    <cellStyle name="Обычный 10 2 6 3 7 3" xfId="9706"/>
    <cellStyle name="Обычный 10 2 6 3 8" xfId="9707"/>
    <cellStyle name="Обычный 10 2 6 3 9" xfId="9708"/>
    <cellStyle name="Обычный 10 2 6 4" xfId="9709"/>
    <cellStyle name="Обычный 10 2 6 4 2" xfId="9710"/>
    <cellStyle name="Обычный 10 2 6 4 2 2" xfId="9711"/>
    <cellStyle name="Обычный 10 2 6 4 2 2 2" xfId="9712"/>
    <cellStyle name="Обычный 10 2 6 4 2 2 3" xfId="9713"/>
    <cellStyle name="Обычный 10 2 6 4 2 2 4" xfId="9714"/>
    <cellStyle name="Обычный 10 2 6 4 2 3" xfId="9715"/>
    <cellStyle name="Обычный 10 2 6 4 2 4" xfId="9716"/>
    <cellStyle name="Обычный 10 2 6 4 2 5" xfId="9717"/>
    <cellStyle name="Обычный 10 2 6 4 2 6" xfId="9718"/>
    <cellStyle name="Обычный 10 2 6 4 2 7" xfId="9719"/>
    <cellStyle name="Обычный 10 2 6 4 3" xfId="9720"/>
    <cellStyle name="Обычный 10 2 6 4 3 2" xfId="9721"/>
    <cellStyle name="Обычный 10 2 6 4 3 3" xfId="9722"/>
    <cellStyle name="Обычный 10 2 6 4 3 4" xfId="9723"/>
    <cellStyle name="Обычный 10 2 6 4 4" xfId="9724"/>
    <cellStyle name="Обычный 10 2 6 4 5" xfId="9725"/>
    <cellStyle name="Обычный 10 2 6 4 6" xfId="9726"/>
    <cellStyle name="Обычный 10 2 6 4 7" xfId="9727"/>
    <cellStyle name="Обычный 10 2 6 4 8" xfId="9728"/>
    <cellStyle name="Обычный 10 2 6 5" xfId="9729"/>
    <cellStyle name="Обычный 10 2 6 5 2" xfId="9730"/>
    <cellStyle name="Обычный 10 2 6 5 2 2" xfId="9731"/>
    <cellStyle name="Обычный 10 2 6 5 2 2 2" xfId="9732"/>
    <cellStyle name="Обычный 10 2 6 5 2 2 3" xfId="9733"/>
    <cellStyle name="Обычный 10 2 6 5 2 2 4" xfId="9734"/>
    <cellStyle name="Обычный 10 2 6 5 2 3" xfId="9735"/>
    <cellStyle name="Обычный 10 2 6 5 2 4" xfId="9736"/>
    <cellStyle name="Обычный 10 2 6 5 2 5" xfId="9737"/>
    <cellStyle name="Обычный 10 2 6 5 2 6" xfId="9738"/>
    <cellStyle name="Обычный 10 2 6 5 2 7" xfId="9739"/>
    <cellStyle name="Обычный 10 2 6 5 3" xfId="9740"/>
    <cellStyle name="Обычный 10 2 6 5 3 2" xfId="9741"/>
    <cellStyle name="Обычный 10 2 6 5 3 3" xfId="9742"/>
    <cellStyle name="Обычный 10 2 6 5 3 4" xfId="9743"/>
    <cellStyle name="Обычный 10 2 6 5 4" xfId="9744"/>
    <cellStyle name="Обычный 10 2 6 5 5" xfId="9745"/>
    <cellStyle name="Обычный 10 2 6 5 6" xfId="9746"/>
    <cellStyle name="Обычный 10 2 6 5 7" xfId="9747"/>
    <cellStyle name="Обычный 10 2 6 5 8" xfId="9748"/>
    <cellStyle name="Обычный 10 2 6 6" xfId="9749"/>
    <cellStyle name="Обычный 10 2 6 6 2" xfId="9750"/>
    <cellStyle name="Обычный 10 2 6 6 2 2" xfId="9751"/>
    <cellStyle name="Обычный 10 2 6 6 2 3" xfId="9752"/>
    <cellStyle name="Обычный 10 2 6 6 2 4" xfId="9753"/>
    <cellStyle name="Обычный 10 2 6 6 3" xfId="9754"/>
    <cellStyle name="Обычный 10 2 6 6 4" xfId="9755"/>
    <cellStyle name="Обычный 10 2 6 6 5" xfId="9756"/>
    <cellStyle name="Обычный 10 2 6 6 6" xfId="9757"/>
    <cellStyle name="Обычный 10 2 6 6 7" xfId="9758"/>
    <cellStyle name="Обычный 10 2 6 7" xfId="9759"/>
    <cellStyle name="Обычный 10 2 6 7 2" xfId="9760"/>
    <cellStyle name="Обычный 10 2 6 7 3" xfId="9761"/>
    <cellStyle name="Обычный 10 2 6 7 4" xfId="9762"/>
    <cellStyle name="Обычный 10 2 6 7 5" xfId="9763"/>
    <cellStyle name="Обычный 10 2 6 7 6" xfId="9764"/>
    <cellStyle name="Обычный 10 2 6 8" xfId="9765"/>
    <cellStyle name="Обычный 10 2 6 8 2" xfId="9766"/>
    <cellStyle name="Обычный 10 2 6 8 3" xfId="9767"/>
    <cellStyle name="Обычный 10 2 6 8 4" xfId="9768"/>
    <cellStyle name="Обычный 10 2 6 8 5" xfId="9769"/>
    <cellStyle name="Обычный 10 2 6 9" xfId="9770"/>
    <cellStyle name="Обычный 10 2 6 9 2" xfId="9771"/>
    <cellStyle name="Обычный 10 2 6 9 3" xfId="9772"/>
    <cellStyle name="Обычный 10 2 7" xfId="9773"/>
    <cellStyle name="Обычный 10 2 7 10" xfId="9774"/>
    <cellStyle name="Обычный 10 2 7 11" xfId="9775"/>
    <cellStyle name="Обычный 10 2 7 12" xfId="9776"/>
    <cellStyle name="Обычный 10 2 7 13" xfId="9777"/>
    <cellStyle name="Обычный 10 2 7 14" xfId="9778"/>
    <cellStyle name="Обычный 10 2 7 15" xfId="9779"/>
    <cellStyle name="Обычный 10 2 7 16" xfId="9780"/>
    <cellStyle name="Обычный 10 2 7 17" xfId="9781"/>
    <cellStyle name="Обычный 10 2 7 2" xfId="9782"/>
    <cellStyle name="Обычный 10 2 7 2 10" xfId="9783"/>
    <cellStyle name="Обычный 10 2 7 2 11" xfId="9784"/>
    <cellStyle name="Обычный 10 2 7 2 12" xfId="9785"/>
    <cellStyle name="Обычный 10 2 7 2 13" xfId="9786"/>
    <cellStyle name="Обычный 10 2 7 2 14" xfId="9787"/>
    <cellStyle name="Обычный 10 2 7 2 15" xfId="9788"/>
    <cellStyle name="Обычный 10 2 7 2 2" xfId="9789"/>
    <cellStyle name="Обычный 10 2 7 2 2 2" xfId="9790"/>
    <cellStyle name="Обычный 10 2 7 2 2 2 2" xfId="9791"/>
    <cellStyle name="Обычный 10 2 7 2 2 2 2 2" xfId="9792"/>
    <cellStyle name="Обычный 10 2 7 2 2 2 2 3" xfId="9793"/>
    <cellStyle name="Обычный 10 2 7 2 2 2 2 4" xfId="9794"/>
    <cellStyle name="Обычный 10 2 7 2 2 2 3" xfId="9795"/>
    <cellStyle name="Обычный 10 2 7 2 2 2 4" xfId="9796"/>
    <cellStyle name="Обычный 10 2 7 2 2 2 5" xfId="9797"/>
    <cellStyle name="Обычный 10 2 7 2 2 2 6" xfId="9798"/>
    <cellStyle name="Обычный 10 2 7 2 2 2 7" xfId="9799"/>
    <cellStyle name="Обычный 10 2 7 2 2 3" xfId="9800"/>
    <cellStyle name="Обычный 10 2 7 2 2 3 2" xfId="9801"/>
    <cellStyle name="Обычный 10 2 7 2 2 3 3" xfId="9802"/>
    <cellStyle name="Обычный 10 2 7 2 2 3 4" xfId="9803"/>
    <cellStyle name="Обычный 10 2 7 2 2 4" xfId="9804"/>
    <cellStyle name="Обычный 10 2 7 2 2 5" xfId="9805"/>
    <cellStyle name="Обычный 10 2 7 2 2 6" xfId="9806"/>
    <cellStyle name="Обычный 10 2 7 2 2 7" xfId="9807"/>
    <cellStyle name="Обычный 10 2 7 2 2 8" xfId="9808"/>
    <cellStyle name="Обычный 10 2 7 2 3" xfId="9809"/>
    <cellStyle name="Обычный 10 2 7 2 3 2" xfId="9810"/>
    <cellStyle name="Обычный 10 2 7 2 3 2 2" xfId="9811"/>
    <cellStyle name="Обычный 10 2 7 2 3 2 2 2" xfId="9812"/>
    <cellStyle name="Обычный 10 2 7 2 3 2 2 3" xfId="9813"/>
    <cellStyle name="Обычный 10 2 7 2 3 2 2 4" xfId="9814"/>
    <cellStyle name="Обычный 10 2 7 2 3 2 3" xfId="9815"/>
    <cellStyle name="Обычный 10 2 7 2 3 2 4" xfId="9816"/>
    <cellStyle name="Обычный 10 2 7 2 3 2 5" xfId="9817"/>
    <cellStyle name="Обычный 10 2 7 2 3 2 6" xfId="9818"/>
    <cellStyle name="Обычный 10 2 7 2 3 2 7" xfId="9819"/>
    <cellStyle name="Обычный 10 2 7 2 3 3" xfId="9820"/>
    <cellStyle name="Обычный 10 2 7 2 3 3 2" xfId="9821"/>
    <cellStyle name="Обычный 10 2 7 2 3 3 3" xfId="9822"/>
    <cellStyle name="Обычный 10 2 7 2 3 3 4" xfId="9823"/>
    <cellStyle name="Обычный 10 2 7 2 3 4" xfId="9824"/>
    <cellStyle name="Обычный 10 2 7 2 3 5" xfId="9825"/>
    <cellStyle name="Обычный 10 2 7 2 3 6" xfId="9826"/>
    <cellStyle name="Обычный 10 2 7 2 3 7" xfId="9827"/>
    <cellStyle name="Обычный 10 2 7 2 3 8" xfId="9828"/>
    <cellStyle name="Обычный 10 2 7 2 4" xfId="9829"/>
    <cellStyle name="Обычный 10 2 7 2 4 2" xfId="9830"/>
    <cellStyle name="Обычный 10 2 7 2 4 2 2" xfId="9831"/>
    <cellStyle name="Обычный 10 2 7 2 4 2 3" xfId="9832"/>
    <cellStyle name="Обычный 10 2 7 2 4 2 4" xfId="9833"/>
    <cellStyle name="Обычный 10 2 7 2 4 3" xfId="9834"/>
    <cellStyle name="Обычный 10 2 7 2 4 4" xfId="9835"/>
    <cellStyle name="Обычный 10 2 7 2 4 5" xfId="9836"/>
    <cellStyle name="Обычный 10 2 7 2 4 6" xfId="9837"/>
    <cellStyle name="Обычный 10 2 7 2 4 7" xfId="9838"/>
    <cellStyle name="Обычный 10 2 7 2 5" xfId="9839"/>
    <cellStyle name="Обычный 10 2 7 2 5 2" xfId="9840"/>
    <cellStyle name="Обычный 10 2 7 2 5 3" xfId="9841"/>
    <cellStyle name="Обычный 10 2 7 2 5 4" xfId="9842"/>
    <cellStyle name="Обычный 10 2 7 2 5 5" xfId="9843"/>
    <cellStyle name="Обычный 10 2 7 2 5 6" xfId="9844"/>
    <cellStyle name="Обычный 10 2 7 2 6" xfId="9845"/>
    <cellStyle name="Обычный 10 2 7 2 6 2" xfId="9846"/>
    <cellStyle name="Обычный 10 2 7 2 6 3" xfId="9847"/>
    <cellStyle name="Обычный 10 2 7 2 6 4" xfId="9848"/>
    <cellStyle name="Обычный 10 2 7 2 6 5" xfId="9849"/>
    <cellStyle name="Обычный 10 2 7 2 7" xfId="9850"/>
    <cellStyle name="Обычный 10 2 7 2 7 2" xfId="9851"/>
    <cellStyle name="Обычный 10 2 7 2 7 3" xfId="9852"/>
    <cellStyle name="Обычный 10 2 7 2 8" xfId="9853"/>
    <cellStyle name="Обычный 10 2 7 2 9" xfId="9854"/>
    <cellStyle name="Обычный 10 2 7 3" xfId="9855"/>
    <cellStyle name="Обычный 10 2 7 3 10" xfId="9856"/>
    <cellStyle name="Обычный 10 2 7 3 11" xfId="9857"/>
    <cellStyle name="Обычный 10 2 7 3 12" xfId="9858"/>
    <cellStyle name="Обычный 10 2 7 3 13" xfId="9859"/>
    <cellStyle name="Обычный 10 2 7 3 14" xfId="9860"/>
    <cellStyle name="Обычный 10 2 7 3 15" xfId="9861"/>
    <cellStyle name="Обычный 10 2 7 3 2" xfId="9862"/>
    <cellStyle name="Обычный 10 2 7 3 2 2" xfId="9863"/>
    <cellStyle name="Обычный 10 2 7 3 2 2 2" xfId="9864"/>
    <cellStyle name="Обычный 10 2 7 3 2 2 2 2" xfId="9865"/>
    <cellStyle name="Обычный 10 2 7 3 2 2 2 3" xfId="9866"/>
    <cellStyle name="Обычный 10 2 7 3 2 2 2 4" xfId="9867"/>
    <cellStyle name="Обычный 10 2 7 3 2 2 3" xfId="9868"/>
    <cellStyle name="Обычный 10 2 7 3 2 2 4" xfId="9869"/>
    <cellStyle name="Обычный 10 2 7 3 2 2 5" xfId="9870"/>
    <cellStyle name="Обычный 10 2 7 3 2 2 6" xfId="9871"/>
    <cellStyle name="Обычный 10 2 7 3 2 2 7" xfId="9872"/>
    <cellStyle name="Обычный 10 2 7 3 2 3" xfId="9873"/>
    <cellStyle name="Обычный 10 2 7 3 2 3 2" xfId="9874"/>
    <cellStyle name="Обычный 10 2 7 3 2 3 3" xfId="9875"/>
    <cellStyle name="Обычный 10 2 7 3 2 3 4" xfId="9876"/>
    <cellStyle name="Обычный 10 2 7 3 2 4" xfId="9877"/>
    <cellStyle name="Обычный 10 2 7 3 2 5" xfId="9878"/>
    <cellStyle name="Обычный 10 2 7 3 2 6" xfId="9879"/>
    <cellStyle name="Обычный 10 2 7 3 2 7" xfId="9880"/>
    <cellStyle name="Обычный 10 2 7 3 2 8" xfId="9881"/>
    <cellStyle name="Обычный 10 2 7 3 3" xfId="9882"/>
    <cellStyle name="Обычный 10 2 7 3 3 2" xfId="9883"/>
    <cellStyle name="Обычный 10 2 7 3 3 2 2" xfId="9884"/>
    <cellStyle name="Обычный 10 2 7 3 3 2 2 2" xfId="9885"/>
    <cellStyle name="Обычный 10 2 7 3 3 2 2 3" xfId="9886"/>
    <cellStyle name="Обычный 10 2 7 3 3 2 2 4" xfId="9887"/>
    <cellStyle name="Обычный 10 2 7 3 3 2 3" xfId="9888"/>
    <cellStyle name="Обычный 10 2 7 3 3 2 4" xfId="9889"/>
    <cellStyle name="Обычный 10 2 7 3 3 2 5" xfId="9890"/>
    <cellStyle name="Обычный 10 2 7 3 3 2 6" xfId="9891"/>
    <cellStyle name="Обычный 10 2 7 3 3 2 7" xfId="9892"/>
    <cellStyle name="Обычный 10 2 7 3 3 3" xfId="9893"/>
    <cellStyle name="Обычный 10 2 7 3 3 3 2" xfId="9894"/>
    <cellStyle name="Обычный 10 2 7 3 3 3 3" xfId="9895"/>
    <cellStyle name="Обычный 10 2 7 3 3 3 4" xfId="9896"/>
    <cellStyle name="Обычный 10 2 7 3 3 4" xfId="9897"/>
    <cellStyle name="Обычный 10 2 7 3 3 5" xfId="9898"/>
    <cellStyle name="Обычный 10 2 7 3 3 6" xfId="9899"/>
    <cellStyle name="Обычный 10 2 7 3 3 7" xfId="9900"/>
    <cellStyle name="Обычный 10 2 7 3 3 8" xfId="9901"/>
    <cellStyle name="Обычный 10 2 7 3 4" xfId="9902"/>
    <cellStyle name="Обычный 10 2 7 3 4 2" xfId="9903"/>
    <cellStyle name="Обычный 10 2 7 3 4 2 2" xfId="9904"/>
    <cellStyle name="Обычный 10 2 7 3 4 2 3" xfId="9905"/>
    <cellStyle name="Обычный 10 2 7 3 4 2 4" xfId="9906"/>
    <cellStyle name="Обычный 10 2 7 3 4 3" xfId="9907"/>
    <cellStyle name="Обычный 10 2 7 3 4 4" xfId="9908"/>
    <cellStyle name="Обычный 10 2 7 3 4 5" xfId="9909"/>
    <cellStyle name="Обычный 10 2 7 3 4 6" xfId="9910"/>
    <cellStyle name="Обычный 10 2 7 3 4 7" xfId="9911"/>
    <cellStyle name="Обычный 10 2 7 3 5" xfId="9912"/>
    <cellStyle name="Обычный 10 2 7 3 5 2" xfId="9913"/>
    <cellStyle name="Обычный 10 2 7 3 5 3" xfId="9914"/>
    <cellStyle name="Обычный 10 2 7 3 5 4" xfId="9915"/>
    <cellStyle name="Обычный 10 2 7 3 5 5" xfId="9916"/>
    <cellStyle name="Обычный 10 2 7 3 5 6" xfId="9917"/>
    <cellStyle name="Обычный 10 2 7 3 6" xfId="9918"/>
    <cellStyle name="Обычный 10 2 7 3 6 2" xfId="9919"/>
    <cellStyle name="Обычный 10 2 7 3 6 3" xfId="9920"/>
    <cellStyle name="Обычный 10 2 7 3 6 4" xfId="9921"/>
    <cellStyle name="Обычный 10 2 7 3 6 5" xfId="9922"/>
    <cellStyle name="Обычный 10 2 7 3 7" xfId="9923"/>
    <cellStyle name="Обычный 10 2 7 3 7 2" xfId="9924"/>
    <cellStyle name="Обычный 10 2 7 3 7 3" xfId="9925"/>
    <cellStyle name="Обычный 10 2 7 3 8" xfId="9926"/>
    <cellStyle name="Обычный 10 2 7 3 9" xfId="9927"/>
    <cellStyle name="Обычный 10 2 7 4" xfId="9928"/>
    <cellStyle name="Обычный 10 2 7 4 2" xfId="9929"/>
    <cellStyle name="Обычный 10 2 7 4 2 2" xfId="9930"/>
    <cellStyle name="Обычный 10 2 7 4 2 2 2" xfId="9931"/>
    <cellStyle name="Обычный 10 2 7 4 2 2 3" xfId="9932"/>
    <cellStyle name="Обычный 10 2 7 4 2 2 4" xfId="9933"/>
    <cellStyle name="Обычный 10 2 7 4 2 3" xfId="9934"/>
    <cellStyle name="Обычный 10 2 7 4 2 4" xfId="9935"/>
    <cellStyle name="Обычный 10 2 7 4 2 5" xfId="9936"/>
    <cellStyle name="Обычный 10 2 7 4 2 6" xfId="9937"/>
    <cellStyle name="Обычный 10 2 7 4 2 7" xfId="9938"/>
    <cellStyle name="Обычный 10 2 7 4 3" xfId="9939"/>
    <cellStyle name="Обычный 10 2 7 4 3 2" xfId="9940"/>
    <cellStyle name="Обычный 10 2 7 4 3 3" xfId="9941"/>
    <cellStyle name="Обычный 10 2 7 4 3 4" xfId="9942"/>
    <cellStyle name="Обычный 10 2 7 4 4" xfId="9943"/>
    <cellStyle name="Обычный 10 2 7 4 5" xfId="9944"/>
    <cellStyle name="Обычный 10 2 7 4 6" xfId="9945"/>
    <cellStyle name="Обычный 10 2 7 4 7" xfId="9946"/>
    <cellStyle name="Обычный 10 2 7 4 8" xfId="9947"/>
    <cellStyle name="Обычный 10 2 7 5" xfId="9948"/>
    <cellStyle name="Обычный 10 2 7 5 2" xfId="9949"/>
    <cellStyle name="Обычный 10 2 7 5 2 2" xfId="9950"/>
    <cellStyle name="Обычный 10 2 7 5 2 2 2" xfId="9951"/>
    <cellStyle name="Обычный 10 2 7 5 2 2 3" xfId="9952"/>
    <cellStyle name="Обычный 10 2 7 5 2 2 4" xfId="9953"/>
    <cellStyle name="Обычный 10 2 7 5 2 3" xfId="9954"/>
    <cellStyle name="Обычный 10 2 7 5 2 4" xfId="9955"/>
    <cellStyle name="Обычный 10 2 7 5 2 5" xfId="9956"/>
    <cellStyle name="Обычный 10 2 7 5 2 6" xfId="9957"/>
    <cellStyle name="Обычный 10 2 7 5 2 7" xfId="9958"/>
    <cellStyle name="Обычный 10 2 7 5 3" xfId="9959"/>
    <cellStyle name="Обычный 10 2 7 5 3 2" xfId="9960"/>
    <cellStyle name="Обычный 10 2 7 5 3 3" xfId="9961"/>
    <cellStyle name="Обычный 10 2 7 5 3 4" xfId="9962"/>
    <cellStyle name="Обычный 10 2 7 5 4" xfId="9963"/>
    <cellStyle name="Обычный 10 2 7 5 5" xfId="9964"/>
    <cellStyle name="Обычный 10 2 7 5 6" xfId="9965"/>
    <cellStyle name="Обычный 10 2 7 5 7" xfId="9966"/>
    <cellStyle name="Обычный 10 2 7 5 8" xfId="9967"/>
    <cellStyle name="Обычный 10 2 7 6" xfId="9968"/>
    <cellStyle name="Обычный 10 2 7 6 2" xfId="9969"/>
    <cellStyle name="Обычный 10 2 7 6 2 2" xfId="9970"/>
    <cellStyle name="Обычный 10 2 7 6 2 3" xfId="9971"/>
    <cellStyle name="Обычный 10 2 7 6 2 4" xfId="9972"/>
    <cellStyle name="Обычный 10 2 7 6 3" xfId="9973"/>
    <cellStyle name="Обычный 10 2 7 6 4" xfId="9974"/>
    <cellStyle name="Обычный 10 2 7 6 5" xfId="9975"/>
    <cellStyle name="Обычный 10 2 7 6 6" xfId="9976"/>
    <cellStyle name="Обычный 10 2 7 6 7" xfId="9977"/>
    <cellStyle name="Обычный 10 2 7 7" xfId="9978"/>
    <cellStyle name="Обычный 10 2 7 7 2" xfId="9979"/>
    <cellStyle name="Обычный 10 2 7 7 3" xfId="9980"/>
    <cellStyle name="Обычный 10 2 7 7 4" xfId="9981"/>
    <cellStyle name="Обычный 10 2 7 7 5" xfId="9982"/>
    <cellStyle name="Обычный 10 2 7 7 6" xfId="9983"/>
    <cellStyle name="Обычный 10 2 7 8" xfId="9984"/>
    <cellStyle name="Обычный 10 2 7 8 2" xfId="9985"/>
    <cellStyle name="Обычный 10 2 7 8 3" xfId="9986"/>
    <cellStyle name="Обычный 10 2 7 8 4" xfId="9987"/>
    <cellStyle name="Обычный 10 2 7 8 5" xfId="9988"/>
    <cellStyle name="Обычный 10 2 7 9" xfId="9989"/>
    <cellStyle name="Обычный 10 2 7 9 2" xfId="9990"/>
    <cellStyle name="Обычный 10 2 7 9 3" xfId="9991"/>
    <cellStyle name="Обычный 10 2 8" xfId="9992"/>
    <cellStyle name="Обычный 10 2 8 10" xfId="9993"/>
    <cellStyle name="Обычный 10 2 8 11" xfId="9994"/>
    <cellStyle name="Обычный 10 2 8 12" xfId="9995"/>
    <cellStyle name="Обычный 10 2 8 13" xfId="9996"/>
    <cellStyle name="Обычный 10 2 8 14" xfId="9997"/>
    <cellStyle name="Обычный 10 2 8 15" xfId="9998"/>
    <cellStyle name="Обычный 10 2 8 16" xfId="9999"/>
    <cellStyle name="Обычный 10 2 8 17" xfId="10000"/>
    <cellStyle name="Обычный 10 2 8 2" xfId="10001"/>
    <cellStyle name="Обычный 10 2 8 2 10" xfId="10002"/>
    <cellStyle name="Обычный 10 2 8 2 11" xfId="10003"/>
    <cellStyle name="Обычный 10 2 8 2 12" xfId="10004"/>
    <cellStyle name="Обычный 10 2 8 2 13" xfId="10005"/>
    <cellStyle name="Обычный 10 2 8 2 14" xfId="10006"/>
    <cellStyle name="Обычный 10 2 8 2 15" xfId="10007"/>
    <cellStyle name="Обычный 10 2 8 2 2" xfId="10008"/>
    <cellStyle name="Обычный 10 2 8 2 2 2" xfId="10009"/>
    <cellStyle name="Обычный 10 2 8 2 2 2 2" xfId="10010"/>
    <cellStyle name="Обычный 10 2 8 2 2 2 2 2" xfId="10011"/>
    <cellStyle name="Обычный 10 2 8 2 2 2 2 3" xfId="10012"/>
    <cellStyle name="Обычный 10 2 8 2 2 2 2 4" xfId="10013"/>
    <cellStyle name="Обычный 10 2 8 2 2 2 3" xfId="10014"/>
    <cellStyle name="Обычный 10 2 8 2 2 2 4" xfId="10015"/>
    <cellStyle name="Обычный 10 2 8 2 2 2 5" xfId="10016"/>
    <cellStyle name="Обычный 10 2 8 2 2 2 6" xfId="10017"/>
    <cellStyle name="Обычный 10 2 8 2 2 2 7" xfId="10018"/>
    <cellStyle name="Обычный 10 2 8 2 2 3" xfId="10019"/>
    <cellStyle name="Обычный 10 2 8 2 2 3 2" xfId="10020"/>
    <cellStyle name="Обычный 10 2 8 2 2 3 3" xfId="10021"/>
    <cellStyle name="Обычный 10 2 8 2 2 3 4" xfId="10022"/>
    <cellStyle name="Обычный 10 2 8 2 2 4" xfId="10023"/>
    <cellStyle name="Обычный 10 2 8 2 2 5" xfId="10024"/>
    <cellStyle name="Обычный 10 2 8 2 2 6" xfId="10025"/>
    <cellStyle name="Обычный 10 2 8 2 2 7" xfId="10026"/>
    <cellStyle name="Обычный 10 2 8 2 2 8" xfId="10027"/>
    <cellStyle name="Обычный 10 2 8 2 3" xfId="10028"/>
    <cellStyle name="Обычный 10 2 8 2 3 2" xfId="10029"/>
    <cellStyle name="Обычный 10 2 8 2 3 2 2" xfId="10030"/>
    <cellStyle name="Обычный 10 2 8 2 3 2 2 2" xfId="10031"/>
    <cellStyle name="Обычный 10 2 8 2 3 2 2 3" xfId="10032"/>
    <cellStyle name="Обычный 10 2 8 2 3 2 2 4" xfId="10033"/>
    <cellStyle name="Обычный 10 2 8 2 3 2 3" xfId="10034"/>
    <cellStyle name="Обычный 10 2 8 2 3 2 4" xfId="10035"/>
    <cellStyle name="Обычный 10 2 8 2 3 2 5" xfId="10036"/>
    <cellStyle name="Обычный 10 2 8 2 3 2 6" xfId="10037"/>
    <cellStyle name="Обычный 10 2 8 2 3 2 7" xfId="10038"/>
    <cellStyle name="Обычный 10 2 8 2 3 3" xfId="10039"/>
    <cellStyle name="Обычный 10 2 8 2 3 3 2" xfId="10040"/>
    <cellStyle name="Обычный 10 2 8 2 3 3 3" xfId="10041"/>
    <cellStyle name="Обычный 10 2 8 2 3 3 4" xfId="10042"/>
    <cellStyle name="Обычный 10 2 8 2 3 4" xfId="10043"/>
    <cellStyle name="Обычный 10 2 8 2 3 5" xfId="10044"/>
    <cellStyle name="Обычный 10 2 8 2 3 6" xfId="10045"/>
    <cellStyle name="Обычный 10 2 8 2 3 7" xfId="10046"/>
    <cellStyle name="Обычный 10 2 8 2 3 8" xfId="10047"/>
    <cellStyle name="Обычный 10 2 8 2 4" xfId="10048"/>
    <cellStyle name="Обычный 10 2 8 2 4 2" xfId="10049"/>
    <cellStyle name="Обычный 10 2 8 2 4 2 2" xfId="10050"/>
    <cellStyle name="Обычный 10 2 8 2 4 2 3" xfId="10051"/>
    <cellStyle name="Обычный 10 2 8 2 4 2 4" xfId="10052"/>
    <cellStyle name="Обычный 10 2 8 2 4 3" xfId="10053"/>
    <cellStyle name="Обычный 10 2 8 2 4 4" xfId="10054"/>
    <cellStyle name="Обычный 10 2 8 2 4 5" xfId="10055"/>
    <cellStyle name="Обычный 10 2 8 2 4 6" xfId="10056"/>
    <cellStyle name="Обычный 10 2 8 2 4 7" xfId="10057"/>
    <cellStyle name="Обычный 10 2 8 2 5" xfId="10058"/>
    <cellStyle name="Обычный 10 2 8 2 5 2" xfId="10059"/>
    <cellStyle name="Обычный 10 2 8 2 5 3" xfId="10060"/>
    <cellStyle name="Обычный 10 2 8 2 5 4" xfId="10061"/>
    <cellStyle name="Обычный 10 2 8 2 5 5" xfId="10062"/>
    <cellStyle name="Обычный 10 2 8 2 5 6" xfId="10063"/>
    <cellStyle name="Обычный 10 2 8 2 6" xfId="10064"/>
    <cellStyle name="Обычный 10 2 8 2 6 2" xfId="10065"/>
    <cellStyle name="Обычный 10 2 8 2 6 3" xfId="10066"/>
    <cellStyle name="Обычный 10 2 8 2 6 4" xfId="10067"/>
    <cellStyle name="Обычный 10 2 8 2 6 5" xfId="10068"/>
    <cellStyle name="Обычный 10 2 8 2 7" xfId="10069"/>
    <cellStyle name="Обычный 10 2 8 2 7 2" xfId="10070"/>
    <cellStyle name="Обычный 10 2 8 2 7 3" xfId="10071"/>
    <cellStyle name="Обычный 10 2 8 2 8" xfId="10072"/>
    <cellStyle name="Обычный 10 2 8 2 9" xfId="10073"/>
    <cellStyle name="Обычный 10 2 8 3" xfId="10074"/>
    <cellStyle name="Обычный 10 2 8 3 10" xfId="10075"/>
    <cellStyle name="Обычный 10 2 8 3 11" xfId="10076"/>
    <cellStyle name="Обычный 10 2 8 3 12" xfId="10077"/>
    <cellStyle name="Обычный 10 2 8 3 13" xfId="10078"/>
    <cellStyle name="Обычный 10 2 8 3 14" xfId="10079"/>
    <cellStyle name="Обычный 10 2 8 3 15" xfId="10080"/>
    <cellStyle name="Обычный 10 2 8 3 2" xfId="10081"/>
    <cellStyle name="Обычный 10 2 8 3 2 2" xfId="10082"/>
    <cellStyle name="Обычный 10 2 8 3 2 2 2" xfId="10083"/>
    <cellStyle name="Обычный 10 2 8 3 2 2 2 2" xfId="10084"/>
    <cellStyle name="Обычный 10 2 8 3 2 2 2 3" xfId="10085"/>
    <cellStyle name="Обычный 10 2 8 3 2 2 2 4" xfId="10086"/>
    <cellStyle name="Обычный 10 2 8 3 2 2 3" xfId="10087"/>
    <cellStyle name="Обычный 10 2 8 3 2 2 4" xfId="10088"/>
    <cellStyle name="Обычный 10 2 8 3 2 2 5" xfId="10089"/>
    <cellStyle name="Обычный 10 2 8 3 2 2 6" xfId="10090"/>
    <cellStyle name="Обычный 10 2 8 3 2 2 7" xfId="10091"/>
    <cellStyle name="Обычный 10 2 8 3 2 3" xfId="10092"/>
    <cellStyle name="Обычный 10 2 8 3 2 3 2" xfId="10093"/>
    <cellStyle name="Обычный 10 2 8 3 2 3 3" xfId="10094"/>
    <cellStyle name="Обычный 10 2 8 3 2 3 4" xfId="10095"/>
    <cellStyle name="Обычный 10 2 8 3 2 4" xfId="10096"/>
    <cellStyle name="Обычный 10 2 8 3 2 5" xfId="10097"/>
    <cellStyle name="Обычный 10 2 8 3 2 6" xfId="10098"/>
    <cellStyle name="Обычный 10 2 8 3 2 7" xfId="10099"/>
    <cellStyle name="Обычный 10 2 8 3 2 8" xfId="10100"/>
    <cellStyle name="Обычный 10 2 8 3 3" xfId="10101"/>
    <cellStyle name="Обычный 10 2 8 3 3 2" xfId="10102"/>
    <cellStyle name="Обычный 10 2 8 3 3 2 2" xfId="10103"/>
    <cellStyle name="Обычный 10 2 8 3 3 2 2 2" xfId="10104"/>
    <cellStyle name="Обычный 10 2 8 3 3 2 2 3" xfId="10105"/>
    <cellStyle name="Обычный 10 2 8 3 3 2 2 4" xfId="10106"/>
    <cellStyle name="Обычный 10 2 8 3 3 2 3" xfId="10107"/>
    <cellStyle name="Обычный 10 2 8 3 3 2 4" xfId="10108"/>
    <cellStyle name="Обычный 10 2 8 3 3 2 5" xfId="10109"/>
    <cellStyle name="Обычный 10 2 8 3 3 2 6" xfId="10110"/>
    <cellStyle name="Обычный 10 2 8 3 3 2 7" xfId="10111"/>
    <cellStyle name="Обычный 10 2 8 3 3 3" xfId="10112"/>
    <cellStyle name="Обычный 10 2 8 3 3 3 2" xfId="10113"/>
    <cellStyle name="Обычный 10 2 8 3 3 3 3" xfId="10114"/>
    <cellStyle name="Обычный 10 2 8 3 3 3 4" xfId="10115"/>
    <cellStyle name="Обычный 10 2 8 3 3 4" xfId="10116"/>
    <cellStyle name="Обычный 10 2 8 3 3 5" xfId="10117"/>
    <cellStyle name="Обычный 10 2 8 3 3 6" xfId="10118"/>
    <cellStyle name="Обычный 10 2 8 3 3 7" xfId="10119"/>
    <cellStyle name="Обычный 10 2 8 3 3 8" xfId="10120"/>
    <cellStyle name="Обычный 10 2 8 3 4" xfId="10121"/>
    <cellStyle name="Обычный 10 2 8 3 4 2" xfId="10122"/>
    <cellStyle name="Обычный 10 2 8 3 4 2 2" xfId="10123"/>
    <cellStyle name="Обычный 10 2 8 3 4 2 3" xfId="10124"/>
    <cellStyle name="Обычный 10 2 8 3 4 2 4" xfId="10125"/>
    <cellStyle name="Обычный 10 2 8 3 4 3" xfId="10126"/>
    <cellStyle name="Обычный 10 2 8 3 4 4" xfId="10127"/>
    <cellStyle name="Обычный 10 2 8 3 4 5" xfId="10128"/>
    <cellStyle name="Обычный 10 2 8 3 4 6" xfId="10129"/>
    <cellStyle name="Обычный 10 2 8 3 4 7" xfId="10130"/>
    <cellStyle name="Обычный 10 2 8 3 5" xfId="10131"/>
    <cellStyle name="Обычный 10 2 8 3 5 2" xfId="10132"/>
    <cellStyle name="Обычный 10 2 8 3 5 3" xfId="10133"/>
    <cellStyle name="Обычный 10 2 8 3 5 4" xfId="10134"/>
    <cellStyle name="Обычный 10 2 8 3 5 5" xfId="10135"/>
    <cellStyle name="Обычный 10 2 8 3 5 6" xfId="10136"/>
    <cellStyle name="Обычный 10 2 8 3 6" xfId="10137"/>
    <cellStyle name="Обычный 10 2 8 3 6 2" xfId="10138"/>
    <cellStyle name="Обычный 10 2 8 3 6 3" xfId="10139"/>
    <cellStyle name="Обычный 10 2 8 3 6 4" xfId="10140"/>
    <cellStyle name="Обычный 10 2 8 3 6 5" xfId="10141"/>
    <cellStyle name="Обычный 10 2 8 3 7" xfId="10142"/>
    <cellStyle name="Обычный 10 2 8 3 7 2" xfId="10143"/>
    <cellStyle name="Обычный 10 2 8 3 7 3" xfId="10144"/>
    <cellStyle name="Обычный 10 2 8 3 8" xfId="10145"/>
    <cellStyle name="Обычный 10 2 8 3 9" xfId="10146"/>
    <cellStyle name="Обычный 10 2 8 4" xfId="10147"/>
    <cellStyle name="Обычный 10 2 8 4 2" xfId="10148"/>
    <cellStyle name="Обычный 10 2 8 4 2 2" xfId="10149"/>
    <cellStyle name="Обычный 10 2 8 4 2 2 2" xfId="10150"/>
    <cellStyle name="Обычный 10 2 8 4 2 2 3" xfId="10151"/>
    <cellStyle name="Обычный 10 2 8 4 2 2 4" xfId="10152"/>
    <cellStyle name="Обычный 10 2 8 4 2 3" xfId="10153"/>
    <cellStyle name="Обычный 10 2 8 4 2 4" xfId="10154"/>
    <cellStyle name="Обычный 10 2 8 4 2 5" xfId="10155"/>
    <cellStyle name="Обычный 10 2 8 4 2 6" xfId="10156"/>
    <cellStyle name="Обычный 10 2 8 4 2 7" xfId="10157"/>
    <cellStyle name="Обычный 10 2 8 4 3" xfId="10158"/>
    <cellStyle name="Обычный 10 2 8 4 3 2" xfId="10159"/>
    <cellStyle name="Обычный 10 2 8 4 3 3" xfId="10160"/>
    <cellStyle name="Обычный 10 2 8 4 3 4" xfId="10161"/>
    <cellStyle name="Обычный 10 2 8 4 4" xfId="10162"/>
    <cellStyle name="Обычный 10 2 8 4 5" xfId="10163"/>
    <cellStyle name="Обычный 10 2 8 4 6" xfId="10164"/>
    <cellStyle name="Обычный 10 2 8 4 7" xfId="10165"/>
    <cellStyle name="Обычный 10 2 8 4 8" xfId="10166"/>
    <cellStyle name="Обычный 10 2 8 5" xfId="10167"/>
    <cellStyle name="Обычный 10 2 8 5 2" xfId="10168"/>
    <cellStyle name="Обычный 10 2 8 5 2 2" xfId="10169"/>
    <cellStyle name="Обычный 10 2 8 5 2 2 2" xfId="10170"/>
    <cellStyle name="Обычный 10 2 8 5 2 2 3" xfId="10171"/>
    <cellStyle name="Обычный 10 2 8 5 2 2 4" xfId="10172"/>
    <cellStyle name="Обычный 10 2 8 5 2 3" xfId="10173"/>
    <cellStyle name="Обычный 10 2 8 5 2 4" xfId="10174"/>
    <cellStyle name="Обычный 10 2 8 5 2 5" xfId="10175"/>
    <cellStyle name="Обычный 10 2 8 5 2 6" xfId="10176"/>
    <cellStyle name="Обычный 10 2 8 5 2 7" xfId="10177"/>
    <cellStyle name="Обычный 10 2 8 5 3" xfId="10178"/>
    <cellStyle name="Обычный 10 2 8 5 3 2" xfId="10179"/>
    <cellStyle name="Обычный 10 2 8 5 3 3" xfId="10180"/>
    <cellStyle name="Обычный 10 2 8 5 3 4" xfId="10181"/>
    <cellStyle name="Обычный 10 2 8 5 4" xfId="10182"/>
    <cellStyle name="Обычный 10 2 8 5 5" xfId="10183"/>
    <cellStyle name="Обычный 10 2 8 5 6" xfId="10184"/>
    <cellStyle name="Обычный 10 2 8 5 7" xfId="10185"/>
    <cellStyle name="Обычный 10 2 8 5 8" xfId="10186"/>
    <cellStyle name="Обычный 10 2 8 6" xfId="10187"/>
    <cellStyle name="Обычный 10 2 8 6 2" xfId="10188"/>
    <cellStyle name="Обычный 10 2 8 6 2 2" xfId="10189"/>
    <cellStyle name="Обычный 10 2 8 6 2 3" xfId="10190"/>
    <cellStyle name="Обычный 10 2 8 6 2 4" xfId="10191"/>
    <cellStyle name="Обычный 10 2 8 6 3" xfId="10192"/>
    <cellStyle name="Обычный 10 2 8 6 4" xfId="10193"/>
    <cellStyle name="Обычный 10 2 8 6 5" xfId="10194"/>
    <cellStyle name="Обычный 10 2 8 6 6" xfId="10195"/>
    <cellStyle name="Обычный 10 2 8 6 7" xfId="10196"/>
    <cellStyle name="Обычный 10 2 8 7" xfId="10197"/>
    <cellStyle name="Обычный 10 2 8 7 2" xfId="10198"/>
    <cellStyle name="Обычный 10 2 8 7 3" xfId="10199"/>
    <cellStyle name="Обычный 10 2 8 7 4" xfId="10200"/>
    <cellStyle name="Обычный 10 2 8 7 5" xfId="10201"/>
    <cellStyle name="Обычный 10 2 8 7 6" xfId="10202"/>
    <cellStyle name="Обычный 10 2 8 8" xfId="10203"/>
    <cellStyle name="Обычный 10 2 8 8 2" xfId="10204"/>
    <cellStyle name="Обычный 10 2 8 8 3" xfId="10205"/>
    <cellStyle name="Обычный 10 2 8 8 4" xfId="10206"/>
    <cellStyle name="Обычный 10 2 8 8 5" xfId="10207"/>
    <cellStyle name="Обычный 10 2 8 9" xfId="10208"/>
    <cellStyle name="Обычный 10 2 8 9 2" xfId="10209"/>
    <cellStyle name="Обычный 10 2 8 9 3" xfId="10210"/>
    <cellStyle name="Обычный 10 2 9" xfId="10211"/>
    <cellStyle name="Обычный 10 2 9 10" xfId="10212"/>
    <cellStyle name="Обычный 10 2 9 11" xfId="10213"/>
    <cellStyle name="Обычный 10 2 9 12" xfId="10214"/>
    <cellStyle name="Обычный 10 2 9 13" xfId="10215"/>
    <cellStyle name="Обычный 10 2 9 14" xfId="10216"/>
    <cellStyle name="Обычный 10 2 9 15" xfId="10217"/>
    <cellStyle name="Обычный 10 2 9 16" xfId="10218"/>
    <cellStyle name="Обычный 10 2 9 17" xfId="10219"/>
    <cellStyle name="Обычный 10 2 9 2" xfId="10220"/>
    <cellStyle name="Обычный 10 2 9 2 10" xfId="10221"/>
    <cellStyle name="Обычный 10 2 9 2 11" xfId="10222"/>
    <cellStyle name="Обычный 10 2 9 2 12" xfId="10223"/>
    <cellStyle name="Обычный 10 2 9 2 13" xfId="10224"/>
    <cellStyle name="Обычный 10 2 9 2 14" xfId="10225"/>
    <cellStyle name="Обычный 10 2 9 2 15" xfId="10226"/>
    <cellStyle name="Обычный 10 2 9 2 2" xfId="10227"/>
    <cellStyle name="Обычный 10 2 9 2 2 2" xfId="10228"/>
    <cellStyle name="Обычный 10 2 9 2 2 2 2" xfId="10229"/>
    <cellStyle name="Обычный 10 2 9 2 2 2 2 2" xfId="10230"/>
    <cellStyle name="Обычный 10 2 9 2 2 2 2 3" xfId="10231"/>
    <cellStyle name="Обычный 10 2 9 2 2 2 2 4" xfId="10232"/>
    <cellStyle name="Обычный 10 2 9 2 2 2 3" xfId="10233"/>
    <cellStyle name="Обычный 10 2 9 2 2 2 4" xfId="10234"/>
    <cellStyle name="Обычный 10 2 9 2 2 2 5" xfId="10235"/>
    <cellStyle name="Обычный 10 2 9 2 2 2 6" xfId="10236"/>
    <cellStyle name="Обычный 10 2 9 2 2 2 7" xfId="10237"/>
    <cellStyle name="Обычный 10 2 9 2 2 3" xfId="10238"/>
    <cellStyle name="Обычный 10 2 9 2 2 3 2" xfId="10239"/>
    <cellStyle name="Обычный 10 2 9 2 2 3 3" xfId="10240"/>
    <cellStyle name="Обычный 10 2 9 2 2 3 4" xfId="10241"/>
    <cellStyle name="Обычный 10 2 9 2 2 4" xfId="10242"/>
    <cellStyle name="Обычный 10 2 9 2 2 5" xfId="10243"/>
    <cellStyle name="Обычный 10 2 9 2 2 6" xfId="10244"/>
    <cellStyle name="Обычный 10 2 9 2 2 7" xfId="10245"/>
    <cellStyle name="Обычный 10 2 9 2 2 8" xfId="10246"/>
    <cellStyle name="Обычный 10 2 9 2 3" xfId="10247"/>
    <cellStyle name="Обычный 10 2 9 2 3 2" xfId="10248"/>
    <cellStyle name="Обычный 10 2 9 2 3 2 2" xfId="10249"/>
    <cellStyle name="Обычный 10 2 9 2 3 2 2 2" xfId="10250"/>
    <cellStyle name="Обычный 10 2 9 2 3 2 2 3" xfId="10251"/>
    <cellStyle name="Обычный 10 2 9 2 3 2 2 4" xfId="10252"/>
    <cellStyle name="Обычный 10 2 9 2 3 2 3" xfId="10253"/>
    <cellStyle name="Обычный 10 2 9 2 3 2 4" xfId="10254"/>
    <cellStyle name="Обычный 10 2 9 2 3 2 5" xfId="10255"/>
    <cellStyle name="Обычный 10 2 9 2 3 2 6" xfId="10256"/>
    <cellStyle name="Обычный 10 2 9 2 3 2 7" xfId="10257"/>
    <cellStyle name="Обычный 10 2 9 2 3 3" xfId="10258"/>
    <cellStyle name="Обычный 10 2 9 2 3 3 2" xfId="10259"/>
    <cellStyle name="Обычный 10 2 9 2 3 3 3" xfId="10260"/>
    <cellStyle name="Обычный 10 2 9 2 3 3 4" xfId="10261"/>
    <cellStyle name="Обычный 10 2 9 2 3 4" xfId="10262"/>
    <cellStyle name="Обычный 10 2 9 2 3 5" xfId="10263"/>
    <cellStyle name="Обычный 10 2 9 2 3 6" xfId="10264"/>
    <cellStyle name="Обычный 10 2 9 2 3 7" xfId="10265"/>
    <cellStyle name="Обычный 10 2 9 2 3 8" xfId="10266"/>
    <cellStyle name="Обычный 10 2 9 2 4" xfId="10267"/>
    <cellStyle name="Обычный 10 2 9 2 4 2" xfId="10268"/>
    <cellStyle name="Обычный 10 2 9 2 4 2 2" xfId="10269"/>
    <cellStyle name="Обычный 10 2 9 2 4 2 3" xfId="10270"/>
    <cellStyle name="Обычный 10 2 9 2 4 2 4" xfId="10271"/>
    <cellStyle name="Обычный 10 2 9 2 4 3" xfId="10272"/>
    <cellStyle name="Обычный 10 2 9 2 4 4" xfId="10273"/>
    <cellStyle name="Обычный 10 2 9 2 4 5" xfId="10274"/>
    <cellStyle name="Обычный 10 2 9 2 4 6" xfId="10275"/>
    <cellStyle name="Обычный 10 2 9 2 4 7" xfId="10276"/>
    <cellStyle name="Обычный 10 2 9 2 5" xfId="10277"/>
    <cellStyle name="Обычный 10 2 9 2 5 2" xfId="10278"/>
    <cellStyle name="Обычный 10 2 9 2 5 3" xfId="10279"/>
    <cellStyle name="Обычный 10 2 9 2 5 4" xfId="10280"/>
    <cellStyle name="Обычный 10 2 9 2 5 5" xfId="10281"/>
    <cellStyle name="Обычный 10 2 9 2 5 6" xfId="10282"/>
    <cellStyle name="Обычный 10 2 9 2 6" xfId="10283"/>
    <cellStyle name="Обычный 10 2 9 2 6 2" xfId="10284"/>
    <cellStyle name="Обычный 10 2 9 2 6 3" xfId="10285"/>
    <cellStyle name="Обычный 10 2 9 2 6 4" xfId="10286"/>
    <cellStyle name="Обычный 10 2 9 2 6 5" xfId="10287"/>
    <cellStyle name="Обычный 10 2 9 2 7" xfId="10288"/>
    <cellStyle name="Обычный 10 2 9 2 7 2" xfId="10289"/>
    <cellStyle name="Обычный 10 2 9 2 7 3" xfId="10290"/>
    <cellStyle name="Обычный 10 2 9 2 8" xfId="10291"/>
    <cellStyle name="Обычный 10 2 9 2 9" xfId="10292"/>
    <cellStyle name="Обычный 10 2 9 3" xfId="10293"/>
    <cellStyle name="Обычный 10 2 9 3 10" xfId="10294"/>
    <cellStyle name="Обычный 10 2 9 3 11" xfId="10295"/>
    <cellStyle name="Обычный 10 2 9 3 12" xfId="10296"/>
    <cellStyle name="Обычный 10 2 9 3 13" xfId="10297"/>
    <cellStyle name="Обычный 10 2 9 3 14" xfId="10298"/>
    <cellStyle name="Обычный 10 2 9 3 15" xfId="10299"/>
    <cellStyle name="Обычный 10 2 9 3 2" xfId="10300"/>
    <cellStyle name="Обычный 10 2 9 3 2 2" xfId="10301"/>
    <cellStyle name="Обычный 10 2 9 3 2 2 2" xfId="10302"/>
    <cellStyle name="Обычный 10 2 9 3 2 2 2 2" xfId="10303"/>
    <cellStyle name="Обычный 10 2 9 3 2 2 2 3" xfId="10304"/>
    <cellStyle name="Обычный 10 2 9 3 2 2 2 4" xfId="10305"/>
    <cellStyle name="Обычный 10 2 9 3 2 2 3" xfId="10306"/>
    <cellStyle name="Обычный 10 2 9 3 2 2 4" xfId="10307"/>
    <cellStyle name="Обычный 10 2 9 3 2 2 5" xfId="10308"/>
    <cellStyle name="Обычный 10 2 9 3 2 2 6" xfId="10309"/>
    <cellStyle name="Обычный 10 2 9 3 2 2 7" xfId="10310"/>
    <cellStyle name="Обычный 10 2 9 3 2 3" xfId="10311"/>
    <cellStyle name="Обычный 10 2 9 3 2 3 2" xfId="10312"/>
    <cellStyle name="Обычный 10 2 9 3 2 3 3" xfId="10313"/>
    <cellStyle name="Обычный 10 2 9 3 2 3 4" xfId="10314"/>
    <cellStyle name="Обычный 10 2 9 3 2 4" xfId="10315"/>
    <cellStyle name="Обычный 10 2 9 3 2 5" xfId="10316"/>
    <cellStyle name="Обычный 10 2 9 3 2 6" xfId="10317"/>
    <cellStyle name="Обычный 10 2 9 3 2 7" xfId="10318"/>
    <cellStyle name="Обычный 10 2 9 3 2 8" xfId="10319"/>
    <cellStyle name="Обычный 10 2 9 3 3" xfId="10320"/>
    <cellStyle name="Обычный 10 2 9 3 3 2" xfId="10321"/>
    <cellStyle name="Обычный 10 2 9 3 3 2 2" xfId="10322"/>
    <cellStyle name="Обычный 10 2 9 3 3 2 2 2" xfId="10323"/>
    <cellStyle name="Обычный 10 2 9 3 3 2 2 3" xfId="10324"/>
    <cellStyle name="Обычный 10 2 9 3 3 2 2 4" xfId="10325"/>
    <cellStyle name="Обычный 10 2 9 3 3 2 3" xfId="10326"/>
    <cellStyle name="Обычный 10 2 9 3 3 2 4" xfId="10327"/>
    <cellStyle name="Обычный 10 2 9 3 3 2 5" xfId="10328"/>
    <cellStyle name="Обычный 10 2 9 3 3 2 6" xfId="10329"/>
    <cellStyle name="Обычный 10 2 9 3 3 2 7" xfId="10330"/>
    <cellStyle name="Обычный 10 2 9 3 3 3" xfId="10331"/>
    <cellStyle name="Обычный 10 2 9 3 3 3 2" xfId="10332"/>
    <cellStyle name="Обычный 10 2 9 3 3 3 3" xfId="10333"/>
    <cellStyle name="Обычный 10 2 9 3 3 3 4" xfId="10334"/>
    <cellStyle name="Обычный 10 2 9 3 3 4" xfId="10335"/>
    <cellStyle name="Обычный 10 2 9 3 3 5" xfId="10336"/>
    <cellStyle name="Обычный 10 2 9 3 3 6" xfId="10337"/>
    <cellStyle name="Обычный 10 2 9 3 3 7" xfId="10338"/>
    <cellStyle name="Обычный 10 2 9 3 3 8" xfId="10339"/>
    <cellStyle name="Обычный 10 2 9 3 4" xfId="10340"/>
    <cellStyle name="Обычный 10 2 9 3 4 2" xfId="10341"/>
    <cellStyle name="Обычный 10 2 9 3 4 2 2" xfId="10342"/>
    <cellStyle name="Обычный 10 2 9 3 4 2 3" xfId="10343"/>
    <cellStyle name="Обычный 10 2 9 3 4 2 4" xfId="10344"/>
    <cellStyle name="Обычный 10 2 9 3 4 3" xfId="10345"/>
    <cellStyle name="Обычный 10 2 9 3 4 4" xfId="10346"/>
    <cellStyle name="Обычный 10 2 9 3 4 5" xfId="10347"/>
    <cellStyle name="Обычный 10 2 9 3 4 6" xfId="10348"/>
    <cellStyle name="Обычный 10 2 9 3 4 7" xfId="10349"/>
    <cellStyle name="Обычный 10 2 9 3 5" xfId="10350"/>
    <cellStyle name="Обычный 10 2 9 3 5 2" xfId="10351"/>
    <cellStyle name="Обычный 10 2 9 3 5 3" xfId="10352"/>
    <cellStyle name="Обычный 10 2 9 3 5 4" xfId="10353"/>
    <cellStyle name="Обычный 10 2 9 3 5 5" xfId="10354"/>
    <cellStyle name="Обычный 10 2 9 3 5 6" xfId="10355"/>
    <cellStyle name="Обычный 10 2 9 3 6" xfId="10356"/>
    <cellStyle name="Обычный 10 2 9 3 6 2" xfId="10357"/>
    <cellStyle name="Обычный 10 2 9 3 6 3" xfId="10358"/>
    <cellStyle name="Обычный 10 2 9 3 6 4" xfId="10359"/>
    <cellStyle name="Обычный 10 2 9 3 6 5" xfId="10360"/>
    <cellStyle name="Обычный 10 2 9 3 7" xfId="10361"/>
    <cellStyle name="Обычный 10 2 9 3 7 2" xfId="10362"/>
    <cellStyle name="Обычный 10 2 9 3 7 3" xfId="10363"/>
    <cellStyle name="Обычный 10 2 9 3 8" xfId="10364"/>
    <cellStyle name="Обычный 10 2 9 3 9" xfId="10365"/>
    <cellStyle name="Обычный 10 2 9 4" xfId="10366"/>
    <cellStyle name="Обычный 10 2 9 4 2" xfId="10367"/>
    <cellStyle name="Обычный 10 2 9 4 2 2" xfId="10368"/>
    <cellStyle name="Обычный 10 2 9 4 2 2 2" xfId="10369"/>
    <cellStyle name="Обычный 10 2 9 4 2 2 3" xfId="10370"/>
    <cellStyle name="Обычный 10 2 9 4 2 2 4" xfId="10371"/>
    <cellStyle name="Обычный 10 2 9 4 2 3" xfId="10372"/>
    <cellStyle name="Обычный 10 2 9 4 2 4" xfId="10373"/>
    <cellStyle name="Обычный 10 2 9 4 2 5" xfId="10374"/>
    <cellStyle name="Обычный 10 2 9 4 2 6" xfId="10375"/>
    <cellStyle name="Обычный 10 2 9 4 2 7" xfId="10376"/>
    <cellStyle name="Обычный 10 2 9 4 3" xfId="10377"/>
    <cellStyle name="Обычный 10 2 9 4 3 2" xfId="10378"/>
    <cellStyle name="Обычный 10 2 9 4 3 3" xfId="10379"/>
    <cellStyle name="Обычный 10 2 9 4 3 4" xfId="10380"/>
    <cellStyle name="Обычный 10 2 9 4 4" xfId="10381"/>
    <cellStyle name="Обычный 10 2 9 4 5" xfId="10382"/>
    <cellStyle name="Обычный 10 2 9 4 6" xfId="10383"/>
    <cellStyle name="Обычный 10 2 9 4 7" xfId="10384"/>
    <cellStyle name="Обычный 10 2 9 4 8" xfId="10385"/>
    <cellStyle name="Обычный 10 2 9 5" xfId="10386"/>
    <cellStyle name="Обычный 10 2 9 5 2" xfId="10387"/>
    <cellStyle name="Обычный 10 2 9 5 2 2" xfId="10388"/>
    <cellStyle name="Обычный 10 2 9 5 2 2 2" xfId="10389"/>
    <cellStyle name="Обычный 10 2 9 5 2 2 3" xfId="10390"/>
    <cellStyle name="Обычный 10 2 9 5 2 2 4" xfId="10391"/>
    <cellStyle name="Обычный 10 2 9 5 2 3" xfId="10392"/>
    <cellStyle name="Обычный 10 2 9 5 2 4" xfId="10393"/>
    <cellStyle name="Обычный 10 2 9 5 2 5" xfId="10394"/>
    <cellStyle name="Обычный 10 2 9 5 2 6" xfId="10395"/>
    <cellStyle name="Обычный 10 2 9 5 2 7" xfId="10396"/>
    <cellStyle name="Обычный 10 2 9 5 3" xfId="10397"/>
    <cellStyle name="Обычный 10 2 9 5 3 2" xfId="10398"/>
    <cellStyle name="Обычный 10 2 9 5 3 3" xfId="10399"/>
    <cellStyle name="Обычный 10 2 9 5 3 4" xfId="10400"/>
    <cellStyle name="Обычный 10 2 9 5 4" xfId="10401"/>
    <cellStyle name="Обычный 10 2 9 5 5" xfId="10402"/>
    <cellStyle name="Обычный 10 2 9 5 6" xfId="10403"/>
    <cellStyle name="Обычный 10 2 9 5 7" xfId="10404"/>
    <cellStyle name="Обычный 10 2 9 5 8" xfId="10405"/>
    <cellStyle name="Обычный 10 2 9 6" xfId="10406"/>
    <cellStyle name="Обычный 10 2 9 6 2" xfId="10407"/>
    <cellStyle name="Обычный 10 2 9 6 2 2" xfId="10408"/>
    <cellStyle name="Обычный 10 2 9 6 2 3" xfId="10409"/>
    <cellStyle name="Обычный 10 2 9 6 2 4" xfId="10410"/>
    <cellStyle name="Обычный 10 2 9 6 3" xfId="10411"/>
    <cellStyle name="Обычный 10 2 9 6 4" xfId="10412"/>
    <cellStyle name="Обычный 10 2 9 6 5" xfId="10413"/>
    <cellStyle name="Обычный 10 2 9 6 6" xfId="10414"/>
    <cellStyle name="Обычный 10 2 9 6 7" xfId="10415"/>
    <cellStyle name="Обычный 10 2 9 7" xfId="10416"/>
    <cellStyle name="Обычный 10 2 9 7 2" xfId="10417"/>
    <cellStyle name="Обычный 10 2 9 7 3" xfId="10418"/>
    <cellStyle name="Обычный 10 2 9 7 4" xfId="10419"/>
    <cellStyle name="Обычный 10 2 9 7 5" xfId="10420"/>
    <cellStyle name="Обычный 10 2 9 7 6" xfId="10421"/>
    <cellStyle name="Обычный 10 2 9 8" xfId="10422"/>
    <cellStyle name="Обычный 10 2 9 8 2" xfId="10423"/>
    <cellStyle name="Обычный 10 2 9 8 3" xfId="10424"/>
    <cellStyle name="Обычный 10 2 9 8 4" xfId="10425"/>
    <cellStyle name="Обычный 10 2 9 8 5" xfId="10426"/>
    <cellStyle name="Обычный 10 2 9 9" xfId="10427"/>
    <cellStyle name="Обычный 10 2 9 9 2" xfId="10428"/>
    <cellStyle name="Обычный 10 2 9 9 3" xfId="10429"/>
    <cellStyle name="Обычный 10 20" xfId="10430"/>
    <cellStyle name="Обычный 10 20 10" xfId="10431"/>
    <cellStyle name="Обычный 10 20 11" xfId="10432"/>
    <cellStyle name="Обычный 10 20 12" xfId="10433"/>
    <cellStyle name="Обычный 10 20 13" xfId="10434"/>
    <cellStyle name="Обычный 10 20 14" xfId="10435"/>
    <cellStyle name="Обычный 10 20 15" xfId="10436"/>
    <cellStyle name="Обычный 10 20 2" xfId="10437"/>
    <cellStyle name="Обычный 10 20 2 2" xfId="10438"/>
    <cellStyle name="Обычный 10 20 2 2 2" xfId="10439"/>
    <cellStyle name="Обычный 10 20 2 2 2 2" xfId="10440"/>
    <cellStyle name="Обычный 10 20 2 2 2 3" xfId="10441"/>
    <cellStyle name="Обычный 10 20 2 2 2 4" xfId="10442"/>
    <cellStyle name="Обычный 10 20 2 2 3" xfId="10443"/>
    <cellStyle name="Обычный 10 20 2 2 4" xfId="10444"/>
    <cellStyle name="Обычный 10 20 2 2 5" xfId="10445"/>
    <cellStyle name="Обычный 10 20 2 2 6" xfId="10446"/>
    <cellStyle name="Обычный 10 20 2 2 7" xfId="10447"/>
    <cellStyle name="Обычный 10 20 2 3" xfId="10448"/>
    <cellStyle name="Обычный 10 20 2 3 2" xfId="10449"/>
    <cellStyle name="Обычный 10 20 2 3 3" xfId="10450"/>
    <cellStyle name="Обычный 10 20 2 3 4" xfId="10451"/>
    <cellStyle name="Обычный 10 20 2 4" xfId="10452"/>
    <cellStyle name="Обычный 10 20 2 5" xfId="10453"/>
    <cellStyle name="Обычный 10 20 2 6" xfId="10454"/>
    <cellStyle name="Обычный 10 20 2 7" xfId="10455"/>
    <cellStyle name="Обычный 10 20 2 8" xfId="10456"/>
    <cellStyle name="Обычный 10 20 3" xfId="10457"/>
    <cellStyle name="Обычный 10 20 3 2" xfId="10458"/>
    <cellStyle name="Обычный 10 20 3 2 2" xfId="10459"/>
    <cellStyle name="Обычный 10 20 3 2 2 2" xfId="10460"/>
    <cellStyle name="Обычный 10 20 3 2 2 3" xfId="10461"/>
    <cellStyle name="Обычный 10 20 3 2 2 4" xfId="10462"/>
    <cellStyle name="Обычный 10 20 3 2 3" xfId="10463"/>
    <cellStyle name="Обычный 10 20 3 2 4" xfId="10464"/>
    <cellStyle name="Обычный 10 20 3 2 5" xfId="10465"/>
    <cellStyle name="Обычный 10 20 3 2 6" xfId="10466"/>
    <cellStyle name="Обычный 10 20 3 2 7" xfId="10467"/>
    <cellStyle name="Обычный 10 20 3 3" xfId="10468"/>
    <cellStyle name="Обычный 10 20 3 3 2" xfId="10469"/>
    <cellStyle name="Обычный 10 20 3 3 3" xfId="10470"/>
    <cellStyle name="Обычный 10 20 3 3 4" xfId="10471"/>
    <cellStyle name="Обычный 10 20 3 4" xfId="10472"/>
    <cellStyle name="Обычный 10 20 3 5" xfId="10473"/>
    <cellStyle name="Обычный 10 20 3 6" xfId="10474"/>
    <cellStyle name="Обычный 10 20 3 7" xfId="10475"/>
    <cellStyle name="Обычный 10 20 3 8" xfId="10476"/>
    <cellStyle name="Обычный 10 20 4" xfId="10477"/>
    <cellStyle name="Обычный 10 20 4 2" xfId="10478"/>
    <cellStyle name="Обычный 10 20 4 2 2" xfId="10479"/>
    <cellStyle name="Обычный 10 20 4 2 3" xfId="10480"/>
    <cellStyle name="Обычный 10 20 4 2 4" xfId="10481"/>
    <cellStyle name="Обычный 10 20 4 3" xfId="10482"/>
    <cellStyle name="Обычный 10 20 4 4" xfId="10483"/>
    <cellStyle name="Обычный 10 20 4 5" xfId="10484"/>
    <cellStyle name="Обычный 10 20 4 6" xfId="10485"/>
    <cellStyle name="Обычный 10 20 4 7" xfId="10486"/>
    <cellStyle name="Обычный 10 20 5" xfId="10487"/>
    <cellStyle name="Обычный 10 20 5 2" xfId="10488"/>
    <cellStyle name="Обычный 10 20 5 3" xfId="10489"/>
    <cellStyle name="Обычный 10 20 5 4" xfId="10490"/>
    <cellStyle name="Обычный 10 20 5 5" xfId="10491"/>
    <cellStyle name="Обычный 10 20 5 6" xfId="10492"/>
    <cellStyle name="Обычный 10 20 6" xfId="10493"/>
    <cellStyle name="Обычный 10 20 6 2" xfId="10494"/>
    <cellStyle name="Обычный 10 20 6 3" xfId="10495"/>
    <cellStyle name="Обычный 10 20 6 4" xfId="10496"/>
    <cellStyle name="Обычный 10 20 6 5" xfId="10497"/>
    <cellStyle name="Обычный 10 20 7" xfId="10498"/>
    <cellStyle name="Обычный 10 20 7 2" xfId="10499"/>
    <cellStyle name="Обычный 10 20 7 3" xfId="10500"/>
    <cellStyle name="Обычный 10 20 8" xfId="10501"/>
    <cellStyle name="Обычный 10 20 9" xfId="10502"/>
    <cellStyle name="Обычный 10 21" xfId="10503"/>
    <cellStyle name="Обычный 10 21 10" xfId="10504"/>
    <cellStyle name="Обычный 10 21 11" xfId="10505"/>
    <cellStyle name="Обычный 10 21 12" xfId="10506"/>
    <cellStyle name="Обычный 10 21 13" xfId="10507"/>
    <cellStyle name="Обычный 10 21 14" xfId="10508"/>
    <cellStyle name="Обычный 10 21 15" xfId="10509"/>
    <cellStyle name="Обычный 10 21 2" xfId="10510"/>
    <cellStyle name="Обычный 10 21 2 2" xfId="10511"/>
    <cellStyle name="Обычный 10 21 2 2 2" xfId="10512"/>
    <cellStyle name="Обычный 10 21 2 2 2 2" xfId="10513"/>
    <cellStyle name="Обычный 10 21 2 2 2 3" xfId="10514"/>
    <cellStyle name="Обычный 10 21 2 2 2 4" xfId="10515"/>
    <cellStyle name="Обычный 10 21 2 2 3" xfId="10516"/>
    <cellStyle name="Обычный 10 21 2 2 4" xfId="10517"/>
    <cellStyle name="Обычный 10 21 2 2 5" xfId="10518"/>
    <cellStyle name="Обычный 10 21 2 2 6" xfId="10519"/>
    <cellStyle name="Обычный 10 21 2 2 7" xfId="10520"/>
    <cellStyle name="Обычный 10 21 2 3" xfId="10521"/>
    <cellStyle name="Обычный 10 21 2 3 2" xfId="10522"/>
    <cellStyle name="Обычный 10 21 2 3 3" xfId="10523"/>
    <cellStyle name="Обычный 10 21 2 3 4" xfId="10524"/>
    <cellStyle name="Обычный 10 21 2 4" xfId="10525"/>
    <cellStyle name="Обычный 10 21 2 5" xfId="10526"/>
    <cellStyle name="Обычный 10 21 2 6" xfId="10527"/>
    <cellStyle name="Обычный 10 21 2 7" xfId="10528"/>
    <cellStyle name="Обычный 10 21 2 8" xfId="10529"/>
    <cellStyle name="Обычный 10 21 3" xfId="10530"/>
    <cellStyle name="Обычный 10 21 3 2" xfId="10531"/>
    <cellStyle name="Обычный 10 21 3 2 2" xfId="10532"/>
    <cellStyle name="Обычный 10 21 3 2 2 2" xfId="10533"/>
    <cellStyle name="Обычный 10 21 3 2 2 3" xfId="10534"/>
    <cellStyle name="Обычный 10 21 3 2 2 4" xfId="10535"/>
    <cellStyle name="Обычный 10 21 3 2 3" xfId="10536"/>
    <cellStyle name="Обычный 10 21 3 2 4" xfId="10537"/>
    <cellStyle name="Обычный 10 21 3 2 5" xfId="10538"/>
    <cellStyle name="Обычный 10 21 3 2 6" xfId="10539"/>
    <cellStyle name="Обычный 10 21 3 2 7" xfId="10540"/>
    <cellStyle name="Обычный 10 21 3 3" xfId="10541"/>
    <cellStyle name="Обычный 10 21 3 3 2" xfId="10542"/>
    <cellStyle name="Обычный 10 21 3 3 3" xfId="10543"/>
    <cellStyle name="Обычный 10 21 3 3 4" xfId="10544"/>
    <cellStyle name="Обычный 10 21 3 4" xfId="10545"/>
    <cellStyle name="Обычный 10 21 3 5" xfId="10546"/>
    <cellStyle name="Обычный 10 21 3 6" xfId="10547"/>
    <cellStyle name="Обычный 10 21 3 7" xfId="10548"/>
    <cellStyle name="Обычный 10 21 3 8" xfId="10549"/>
    <cellStyle name="Обычный 10 21 4" xfId="10550"/>
    <cellStyle name="Обычный 10 21 4 2" xfId="10551"/>
    <cellStyle name="Обычный 10 21 4 2 2" xfId="10552"/>
    <cellStyle name="Обычный 10 21 4 2 3" xfId="10553"/>
    <cellStyle name="Обычный 10 21 4 2 4" xfId="10554"/>
    <cellStyle name="Обычный 10 21 4 3" xfId="10555"/>
    <cellStyle name="Обычный 10 21 4 4" xfId="10556"/>
    <cellStyle name="Обычный 10 21 4 5" xfId="10557"/>
    <cellStyle name="Обычный 10 21 4 6" xfId="10558"/>
    <cellStyle name="Обычный 10 21 4 7" xfId="10559"/>
    <cellStyle name="Обычный 10 21 5" xfId="10560"/>
    <cellStyle name="Обычный 10 21 5 2" xfId="10561"/>
    <cellStyle name="Обычный 10 21 5 3" xfId="10562"/>
    <cellStyle name="Обычный 10 21 5 4" xfId="10563"/>
    <cellStyle name="Обычный 10 21 5 5" xfId="10564"/>
    <cellStyle name="Обычный 10 21 5 6" xfId="10565"/>
    <cellStyle name="Обычный 10 21 6" xfId="10566"/>
    <cellStyle name="Обычный 10 21 6 2" xfId="10567"/>
    <cellStyle name="Обычный 10 21 6 3" xfId="10568"/>
    <cellStyle name="Обычный 10 21 6 4" xfId="10569"/>
    <cellStyle name="Обычный 10 21 6 5" xfId="10570"/>
    <cellStyle name="Обычный 10 21 7" xfId="10571"/>
    <cellStyle name="Обычный 10 21 7 2" xfId="10572"/>
    <cellStyle name="Обычный 10 21 7 3" xfId="10573"/>
    <cellStyle name="Обычный 10 21 8" xfId="10574"/>
    <cellStyle name="Обычный 10 21 9" xfId="10575"/>
    <cellStyle name="Обычный 10 22" xfId="10576"/>
    <cellStyle name="Обычный 10 22 10" xfId="10577"/>
    <cellStyle name="Обычный 10 22 11" xfId="10578"/>
    <cellStyle name="Обычный 10 22 12" xfId="10579"/>
    <cellStyle name="Обычный 10 22 13" xfId="10580"/>
    <cellStyle name="Обычный 10 22 14" xfId="10581"/>
    <cellStyle name="Обычный 10 22 15" xfId="10582"/>
    <cellStyle name="Обычный 10 22 2" xfId="10583"/>
    <cellStyle name="Обычный 10 22 2 2" xfId="10584"/>
    <cellStyle name="Обычный 10 22 2 2 2" xfId="10585"/>
    <cellStyle name="Обычный 10 22 2 2 2 2" xfId="10586"/>
    <cellStyle name="Обычный 10 22 2 2 2 3" xfId="10587"/>
    <cellStyle name="Обычный 10 22 2 2 2 4" xfId="10588"/>
    <cellStyle name="Обычный 10 22 2 2 3" xfId="10589"/>
    <cellStyle name="Обычный 10 22 2 2 4" xfId="10590"/>
    <cellStyle name="Обычный 10 22 2 2 5" xfId="10591"/>
    <cellStyle name="Обычный 10 22 2 2 6" xfId="10592"/>
    <cellStyle name="Обычный 10 22 2 2 7" xfId="10593"/>
    <cellStyle name="Обычный 10 22 2 3" xfId="10594"/>
    <cellStyle name="Обычный 10 22 2 3 2" xfId="10595"/>
    <cellStyle name="Обычный 10 22 2 3 3" xfId="10596"/>
    <cellStyle name="Обычный 10 22 2 3 4" xfId="10597"/>
    <cellStyle name="Обычный 10 22 2 4" xfId="10598"/>
    <cellStyle name="Обычный 10 22 2 5" xfId="10599"/>
    <cellStyle name="Обычный 10 22 2 6" xfId="10600"/>
    <cellStyle name="Обычный 10 22 2 7" xfId="10601"/>
    <cellStyle name="Обычный 10 22 2 8" xfId="10602"/>
    <cellStyle name="Обычный 10 22 3" xfId="10603"/>
    <cellStyle name="Обычный 10 22 3 2" xfId="10604"/>
    <cellStyle name="Обычный 10 22 3 2 2" xfId="10605"/>
    <cellStyle name="Обычный 10 22 3 2 2 2" xfId="10606"/>
    <cellStyle name="Обычный 10 22 3 2 2 3" xfId="10607"/>
    <cellStyle name="Обычный 10 22 3 2 2 4" xfId="10608"/>
    <cellStyle name="Обычный 10 22 3 2 3" xfId="10609"/>
    <cellStyle name="Обычный 10 22 3 2 4" xfId="10610"/>
    <cellStyle name="Обычный 10 22 3 2 5" xfId="10611"/>
    <cellStyle name="Обычный 10 22 3 2 6" xfId="10612"/>
    <cellStyle name="Обычный 10 22 3 2 7" xfId="10613"/>
    <cellStyle name="Обычный 10 22 3 3" xfId="10614"/>
    <cellStyle name="Обычный 10 22 3 3 2" xfId="10615"/>
    <cellStyle name="Обычный 10 22 3 3 3" xfId="10616"/>
    <cellStyle name="Обычный 10 22 3 3 4" xfId="10617"/>
    <cellStyle name="Обычный 10 22 3 4" xfId="10618"/>
    <cellStyle name="Обычный 10 22 3 5" xfId="10619"/>
    <cellStyle name="Обычный 10 22 3 6" xfId="10620"/>
    <cellStyle name="Обычный 10 22 3 7" xfId="10621"/>
    <cellStyle name="Обычный 10 22 3 8" xfId="10622"/>
    <cellStyle name="Обычный 10 22 4" xfId="10623"/>
    <cellStyle name="Обычный 10 22 4 2" xfId="10624"/>
    <cellStyle name="Обычный 10 22 4 2 2" xfId="10625"/>
    <cellStyle name="Обычный 10 22 4 2 3" xfId="10626"/>
    <cellStyle name="Обычный 10 22 4 2 4" xfId="10627"/>
    <cellStyle name="Обычный 10 22 4 3" xfId="10628"/>
    <cellStyle name="Обычный 10 22 4 4" xfId="10629"/>
    <cellStyle name="Обычный 10 22 4 5" xfId="10630"/>
    <cellStyle name="Обычный 10 22 4 6" xfId="10631"/>
    <cellStyle name="Обычный 10 22 4 7" xfId="10632"/>
    <cellStyle name="Обычный 10 22 5" xfId="10633"/>
    <cellStyle name="Обычный 10 22 5 2" xfId="10634"/>
    <cellStyle name="Обычный 10 22 5 3" xfId="10635"/>
    <cellStyle name="Обычный 10 22 5 4" xfId="10636"/>
    <cellStyle name="Обычный 10 22 5 5" xfId="10637"/>
    <cellStyle name="Обычный 10 22 5 6" xfId="10638"/>
    <cellStyle name="Обычный 10 22 6" xfId="10639"/>
    <cellStyle name="Обычный 10 22 6 2" xfId="10640"/>
    <cellStyle name="Обычный 10 22 6 3" xfId="10641"/>
    <cellStyle name="Обычный 10 22 6 4" xfId="10642"/>
    <cellStyle name="Обычный 10 22 6 5" xfId="10643"/>
    <cellStyle name="Обычный 10 22 7" xfId="10644"/>
    <cellStyle name="Обычный 10 22 7 2" xfId="10645"/>
    <cellStyle name="Обычный 10 22 7 3" xfId="10646"/>
    <cellStyle name="Обычный 10 22 8" xfId="10647"/>
    <cellStyle name="Обычный 10 22 9" xfId="10648"/>
    <cellStyle name="Обычный 10 23" xfId="10649"/>
    <cellStyle name="Обычный 10 23 10" xfId="10650"/>
    <cellStyle name="Обычный 10 23 11" xfId="10651"/>
    <cellStyle name="Обычный 10 23 12" xfId="10652"/>
    <cellStyle name="Обычный 10 23 13" xfId="10653"/>
    <cellStyle name="Обычный 10 23 14" xfId="10654"/>
    <cellStyle name="Обычный 10 23 15" xfId="10655"/>
    <cellStyle name="Обычный 10 23 2" xfId="10656"/>
    <cellStyle name="Обычный 10 23 2 2" xfId="10657"/>
    <cellStyle name="Обычный 10 23 2 2 2" xfId="10658"/>
    <cellStyle name="Обычный 10 23 2 2 2 2" xfId="10659"/>
    <cellStyle name="Обычный 10 23 2 2 2 3" xfId="10660"/>
    <cellStyle name="Обычный 10 23 2 2 2 4" xfId="10661"/>
    <cellStyle name="Обычный 10 23 2 2 3" xfId="10662"/>
    <cellStyle name="Обычный 10 23 2 2 4" xfId="10663"/>
    <cellStyle name="Обычный 10 23 2 2 5" xfId="10664"/>
    <cellStyle name="Обычный 10 23 2 2 6" xfId="10665"/>
    <cellStyle name="Обычный 10 23 2 2 7" xfId="10666"/>
    <cellStyle name="Обычный 10 23 2 3" xfId="10667"/>
    <cellStyle name="Обычный 10 23 2 3 2" xfId="10668"/>
    <cellStyle name="Обычный 10 23 2 3 3" xfId="10669"/>
    <cellStyle name="Обычный 10 23 2 3 4" xfId="10670"/>
    <cellStyle name="Обычный 10 23 2 4" xfId="10671"/>
    <cellStyle name="Обычный 10 23 2 5" xfId="10672"/>
    <cellStyle name="Обычный 10 23 2 6" xfId="10673"/>
    <cellStyle name="Обычный 10 23 2 7" xfId="10674"/>
    <cellStyle name="Обычный 10 23 2 8" xfId="10675"/>
    <cellStyle name="Обычный 10 23 3" xfId="10676"/>
    <cellStyle name="Обычный 10 23 3 2" xfId="10677"/>
    <cellStyle name="Обычный 10 23 3 2 2" xfId="10678"/>
    <cellStyle name="Обычный 10 23 3 2 2 2" xfId="10679"/>
    <cellStyle name="Обычный 10 23 3 2 2 3" xfId="10680"/>
    <cellStyle name="Обычный 10 23 3 2 2 4" xfId="10681"/>
    <cellStyle name="Обычный 10 23 3 2 3" xfId="10682"/>
    <cellStyle name="Обычный 10 23 3 2 4" xfId="10683"/>
    <cellStyle name="Обычный 10 23 3 2 5" xfId="10684"/>
    <cellStyle name="Обычный 10 23 3 2 6" xfId="10685"/>
    <cellStyle name="Обычный 10 23 3 2 7" xfId="10686"/>
    <cellStyle name="Обычный 10 23 3 3" xfId="10687"/>
    <cellStyle name="Обычный 10 23 3 3 2" xfId="10688"/>
    <cellStyle name="Обычный 10 23 3 3 3" xfId="10689"/>
    <cellStyle name="Обычный 10 23 3 3 4" xfId="10690"/>
    <cellStyle name="Обычный 10 23 3 4" xfId="10691"/>
    <cellStyle name="Обычный 10 23 3 5" xfId="10692"/>
    <cellStyle name="Обычный 10 23 3 6" xfId="10693"/>
    <cellStyle name="Обычный 10 23 3 7" xfId="10694"/>
    <cellStyle name="Обычный 10 23 3 8" xfId="10695"/>
    <cellStyle name="Обычный 10 23 4" xfId="10696"/>
    <cellStyle name="Обычный 10 23 4 2" xfId="10697"/>
    <cellStyle name="Обычный 10 23 4 2 2" xfId="10698"/>
    <cellStyle name="Обычный 10 23 4 2 3" xfId="10699"/>
    <cellStyle name="Обычный 10 23 4 2 4" xfId="10700"/>
    <cellStyle name="Обычный 10 23 4 3" xfId="10701"/>
    <cellStyle name="Обычный 10 23 4 4" xfId="10702"/>
    <cellStyle name="Обычный 10 23 4 5" xfId="10703"/>
    <cellStyle name="Обычный 10 23 4 6" xfId="10704"/>
    <cellStyle name="Обычный 10 23 4 7" xfId="10705"/>
    <cellStyle name="Обычный 10 23 5" xfId="10706"/>
    <cellStyle name="Обычный 10 23 5 2" xfId="10707"/>
    <cellStyle name="Обычный 10 23 5 3" xfId="10708"/>
    <cellStyle name="Обычный 10 23 5 4" xfId="10709"/>
    <cellStyle name="Обычный 10 23 5 5" xfId="10710"/>
    <cellStyle name="Обычный 10 23 5 6" xfId="10711"/>
    <cellStyle name="Обычный 10 23 6" xfId="10712"/>
    <cellStyle name="Обычный 10 23 6 2" xfId="10713"/>
    <cellStyle name="Обычный 10 23 6 3" xfId="10714"/>
    <cellStyle name="Обычный 10 23 6 4" xfId="10715"/>
    <cellStyle name="Обычный 10 23 6 5" xfId="10716"/>
    <cellStyle name="Обычный 10 23 7" xfId="10717"/>
    <cellStyle name="Обычный 10 23 7 2" xfId="10718"/>
    <cellStyle name="Обычный 10 23 7 3" xfId="10719"/>
    <cellStyle name="Обычный 10 23 8" xfId="10720"/>
    <cellStyle name="Обычный 10 23 9" xfId="10721"/>
    <cellStyle name="Обычный 10 24" xfId="10722"/>
    <cellStyle name="Обычный 10 24 10" xfId="10723"/>
    <cellStyle name="Обычный 10 24 11" xfId="10724"/>
    <cellStyle name="Обычный 10 24 12" xfId="10725"/>
    <cellStyle name="Обычный 10 24 13" xfId="10726"/>
    <cellStyle name="Обычный 10 24 14" xfId="10727"/>
    <cellStyle name="Обычный 10 24 15" xfId="10728"/>
    <cellStyle name="Обычный 10 24 2" xfId="10729"/>
    <cellStyle name="Обычный 10 24 2 2" xfId="10730"/>
    <cellStyle name="Обычный 10 24 2 2 2" xfId="10731"/>
    <cellStyle name="Обычный 10 24 2 2 2 2" xfId="10732"/>
    <cellStyle name="Обычный 10 24 2 2 2 3" xfId="10733"/>
    <cellStyle name="Обычный 10 24 2 2 2 4" xfId="10734"/>
    <cellStyle name="Обычный 10 24 2 2 3" xfId="10735"/>
    <cellStyle name="Обычный 10 24 2 2 4" xfId="10736"/>
    <cellStyle name="Обычный 10 24 2 2 5" xfId="10737"/>
    <cellStyle name="Обычный 10 24 2 2 6" xfId="10738"/>
    <cellStyle name="Обычный 10 24 2 2 7" xfId="10739"/>
    <cellStyle name="Обычный 10 24 2 3" xfId="10740"/>
    <cellStyle name="Обычный 10 24 2 3 2" xfId="10741"/>
    <cellStyle name="Обычный 10 24 2 3 3" xfId="10742"/>
    <cellStyle name="Обычный 10 24 2 3 4" xfId="10743"/>
    <cellStyle name="Обычный 10 24 2 4" xfId="10744"/>
    <cellStyle name="Обычный 10 24 2 5" xfId="10745"/>
    <cellStyle name="Обычный 10 24 2 6" xfId="10746"/>
    <cellStyle name="Обычный 10 24 2 7" xfId="10747"/>
    <cellStyle name="Обычный 10 24 2 8" xfId="10748"/>
    <cellStyle name="Обычный 10 24 3" xfId="10749"/>
    <cellStyle name="Обычный 10 24 3 2" xfId="10750"/>
    <cellStyle name="Обычный 10 24 3 2 2" xfId="10751"/>
    <cellStyle name="Обычный 10 24 3 2 2 2" xfId="10752"/>
    <cellStyle name="Обычный 10 24 3 2 2 3" xfId="10753"/>
    <cellStyle name="Обычный 10 24 3 2 2 4" xfId="10754"/>
    <cellStyle name="Обычный 10 24 3 2 3" xfId="10755"/>
    <cellStyle name="Обычный 10 24 3 2 4" xfId="10756"/>
    <cellStyle name="Обычный 10 24 3 2 5" xfId="10757"/>
    <cellStyle name="Обычный 10 24 3 2 6" xfId="10758"/>
    <cellStyle name="Обычный 10 24 3 2 7" xfId="10759"/>
    <cellStyle name="Обычный 10 24 3 3" xfId="10760"/>
    <cellStyle name="Обычный 10 24 3 3 2" xfId="10761"/>
    <cellStyle name="Обычный 10 24 3 3 3" xfId="10762"/>
    <cellStyle name="Обычный 10 24 3 3 4" xfId="10763"/>
    <cellStyle name="Обычный 10 24 3 4" xfId="10764"/>
    <cellStyle name="Обычный 10 24 3 5" xfId="10765"/>
    <cellStyle name="Обычный 10 24 3 6" xfId="10766"/>
    <cellStyle name="Обычный 10 24 3 7" xfId="10767"/>
    <cellStyle name="Обычный 10 24 3 8" xfId="10768"/>
    <cellStyle name="Обычный 10 24 4" xfId="10769"/>
    <cellStyle name="Обычный 10 24 4 2" xfId="10770"/>
    <cellStyle name="Обычный 10 24 4 2 2" xfId="10771"/>
    <cellStyle name="Обычный 10 24 4 2 3" xfId="10772"/>
    <cellStyle name="Обычный 10 24 4 2 4" xfId="10773"/>
    <cellStyle name="Обычный 10 24 4 3" xfId="10774"/>
    <cellStyle name="Обычный 10 24 4 4" xfId="10775"/>
    <cellStyle name="Обычный 10 24 4 5" xfId="10776"/>
    <cellStyle name="Обычный 10 24 4 6" xfId="10777"/>
    <cellStyle name="Обычный 10 24 4 7" xfId="10778"/>
    <cellStyle name="Обычный 10 24 5" xfId="10779"/>
    <cellStyle name="Обычный 10 24 5 2" xfId="10780"/>
    <cellStyle name="Обычный 10 24 5 3" xfId="10781"/>
    <cellStyle name="Обычный 10 24 5 4" xfId="10782"/>
    <cellStyle name="Обычный 10 24 5 5" xfId="10783"/>
    <cellStyle name="Обычный 10 24 5 6" xfId="10784"/>
    <cellStyle name="Обычный 10 24 6" xfId="10785"/>
    <cellStyle name="Обычный 10 24 6 2" xfId="10786"/>
    <cellStyle name="Обычный 10 24 6 3" xfId="10787"/>
    <cellStyle name="Обычный 10 24 6 4" xfId="10788"/>
    <cellStyle name="Обычный 10 24 6 5" xfId="10789"/>
    <cellStyle name="Обычный 10 24 7" xfId="10790"/>
    <cellStyle name="Обычный 10 24 7 2" xfId="10791"/>
    <cellStyle name="Обычный 10 24 7 3" xfId="10792"/>
    <cellStyle name="Обычный 10 24 8" xfId="10793"/>
    <cellStyle name="Обычный 10 24 9" xfId="10794"/>
    <cellStyle name="Обычный 10 25" xfId="10795"/>
    <cellStyle name="Обычный 10 25 10" xfId="10796"/>
    <cellStyle name="Обычный 10 25 11" xfId="10797"/>
    <cellStyle name="Обычный 10 25 12" xfId="10798"/>
    <cellStyle name="Обычный 10 25 13" xfId="10799"/>
    <cellStyle name="Обычный 10 25 14" xfId="10800"/>
    <cellStyle name="Обычный 10 25 15" xfId="10801"/>
    <cellStyle name="Обычный 10 25 2" xfId="10802"/>
    <cellStyle name="Обычный 10 25 2 2" xfId="10803"/>
    <cellStyle name="Обычный 10 25 2 2 2" xfId="10804"/>
    <cellStyle name="Обычный 10 25 2 2 2 2" xfId="10805"/>
    <cellStyle name="Обычный 10 25 2 2 2 3" xfId="10806"/>
    <cellStyle name="Обычный 10 25 2 2 2 4" xfId="10807"/>
    <cellStyle name="Обычный 10 25 2 2 3" xfId="10808"/>
    <cellStyle name="Обычный 10 25 2 2 4" xfId="10809"/>
    <cellStyle name="Обычный 10 25 2 2 5" xfId="10810"/>
    <cellStyle name="Обычный 10 25 2 2 6" xfId="10811"/>
    <cellStyle name="Обычный 10 25 2 2 7" xfId="10812"/>
    <cellStyle name="Обычный 10 25 2 3" xfId="10813"/>
    <cellStyle name="Обычный 10 25 2 3 2" xfId="10814"/>
    <cellStyle name="Обычный 10 25 2 3 3" xfId="10815"/>
    <cellStyle name="Обычный 10 25 2 3 4" xfId="10816"/>
    <cellStyle name="Обычный 10 25 2 4" xfId="10817"/>
    <cellStyle name="Обычный 10 25 2 5" xfId="10818"/>
    <cellStyle name="Обычный 10 25 2 6" xfId="10819"/>
    <cellStyle name="Обычный 10 25 2 7" xfId="10820"/>
    <cellStyle name="Обычный 10 25 2 8" xfId="10821"/>
    <cellStyle name="Обычный 10 25 3" xfId="10822"/>
    <cellStyle name="Обычный 10 25 3 2" xfId="10823"/>
    <cellStyle name="Обычный 10 25 3 2 2" xfId="10824"/>
    <cellStyle name="Обычный 10 25 3 2 2 2" xfId="10825"/>
    <cellStyle name="Обычный 10 25 3 2 2 3" xfId="10826"/>
    <cellStyle name="Обычный 10 25 3 2 2 4" xfId="10827"/>
    <cellStyle name="Обычный 10 25 3 2 3" xfId="10828"/>
    <cellStyle name="Обычный 10 25 3 2 4" xfId="10829"/>
    <cellStyle name="Обычный 10 25 3 2 5" xfId="10830"/>
    <cellStyle name="Обычный 10 25 3 2 6" xfId="10831"/>
    <cellStyle name="Обычный 10 25 3 2 7" xfId="10832"/>
    <cellStyle name="Обычный 10 25 3 3" xfId="10833"/>
    <cellStyle name="Обычный 10 25 3 3 2" xfId="10834"/>
    <cellStyle name="Обычный 10 25 3 3 3" xfId="10835"/>
    <cellStyle name="Обычный 10 25 3 3 4" xfId="10836"/>
    <cellStyle name="Обычный 10 25 3 4" xfId="10837"/>
    <cellStyle name="Обычный 10 25 3 5" xfId="10838"/>
    <cellStyle name="Обычный 10 25 3 6" xfId="10839"/>
    <cellStyle name="Обычный 10 25 3 7" xfId="10840"/>
    <cellStyle name="Обычный 10 25 3 8" xfId="10841"/>
    <cellStyle name="Обычный 10 25 4" xfId="10842"/>
    <cellStyle name="Обычный 10 25 4 2" xfId="10843"/>
    <cellStyle name="Обычный 10 25 4 2 2" xfId="10844"/>
    <cellStyle name="Обычный 10 25 4 2 3" xfId="10845"/>
    <cellStyle name="Обычный 10 25 4 2 4" xfId="10846"/>
    <cellStyle name="Обычный 10 25 4 3" xfId="10847"/>
    <cellStyle name="Обычный 10 25 4 4" xfId="10848"/>
    <cellStyle name="Обычный 10 25 4 5" xfId="10849"/>
    <cellStyle name="Обычный 10 25 4 6" xfId="10850"/>
    <cellStyle name="Обычный 10 25 4 7" xfId="10851"/>
    <cellStyle name="Обычный 10 25 5" xfId="10852"/>
    <cellStyle name="Обычный 10 25 5 2" xfId="10853"/>
    <cellStyle name="Обычный 10 25 5 3" xfId="10854"/>
    <cellStyle name="Обычный 10 25 5 4" xfId="10855"/>
    <cellStyle name="Обычный 10 25 5 5" xfId="10856"/>
    <cellStyle name="Обычный 10 25 5 6" xfId="10857"/>
    <cellStyle name="Обычный 10 25 6" xfId="10858"/>
    <cellStyle name="Обычный 10 25 6 2" xfId="10859"/>
    <cellStyle name="Обычный 10 25 6 3" xfId="10860"/>
    <cellStyle name="Обычный 10 25 6 4" xfId="10861"/>
    <cellStyle name="Обычный 10 25 6 5" xfId="10862"/>
    <cellStyle name="Обычный 10 25 7" xfId="10863"/>
    <cellStyle name="Обычный 10 25 7 2" xfId="10864"/>
    <cellStyle name="Обычный 10 25 7 3" xfId="10865"/>
    <cellStyle name="Обычный 10 25 8" xfId="10866"/>
    <cellStyle name="Обычный 10 25 9" xfId="10867"/>
    <cellStyle name="Обычный 10 26" xfId="10868"/>
    <cellStyle name="Обычный 10 26 10" xfId="10869"/>
    <cellStyle name="Обычный 10 26 11" xfId="10870"/>
    <cellStyle name="Обычный 10 26 12" xfId="10871"/>
    <cellStyle name="Обычный 10 26 13" xfId="10872"/>
    <cellStyle name="Обычный 10 26 14" xfId="10873"/>
    <cellStyle name="Обычный 10 26 15" xfId="10874"/>
    <cellStyle name="Обычный 10 26 2" xfId="10875"/>
    <cellStyle name="Обычный 10 26 2 2" xfId="10876"/>
    <cellStyle name="Обычный 10 26 2 2 2" xfId="10877"/>
    <cellStyle name="Обычный 10 26 2 2 2 2" xfId="10878"/>
    <cellStyle name="Обычный 10 26 2 2 2 3" xfId="10879"/>
    <cellStyle name="Обычный 10 26 2 2 2 4" xfId="10880"/>
    <cellStyle name="Обычный 10 26 2 2 3" xfId="10881"/>
    <cellStyle name="Обычный 10 26 2 2 4" xfId="10882"/>
    <cellStyle name="Обычный 10 26 2 2 5" xfId="10883"/>
    <cellStyle name="Обычный 10 26 2 2 6" xfId="10884"/>
    <cellStyle name="Обычный 10 26 2 2 7" xfId="10885"/>
    <cellStyle name="Обычный 10 26 2 3" xfId="10886"/>
    <cellStyle name="Обычный 10 26 2 3 2" xfId="10887"/>
    <cellStyle name="Обычный 10 26 2 3 3" xfId="10888"/>
    <cellStyle name="Обычный 10 26 2 3 4" xfId="10889"/>
    <cellStyle name="Обычный 10 26 2 4" xfId="10890"/>
    <cellStyle name="Обычный 10 26 2 5" xfId="10891"/>
    <cellStyle name="Обычный 10 26 2 6" xfId="10892"/>
    <cellStyle name="Обычный 10 26 2 7" xfId="10893"/>
    <cellStyle name="Обычный 10 26 2 8" xfId="10894"/>
    <cellStyle name="Обычный 10 26 3" xfId="10895"/>
    <cellStyle name="Обычный 10 26 3 2" xfId="10896"/>
    <cellStyle name="Обычный 10 26 3 2 2" xfId="10897"/>
    <cellStyle name="Обычный 10 26 3 2 2 2" xfId="10898"/>
    <cellStyle name="Обычный 10 26 3 2 2 3" xfId="10899"/>
    <cellStyle name="Обычный 10 26 3 2 2 4" xfId="10900"/>
    <cellStyle name="Обычный 10 26 3 2 3" xfId="10901"/>
    <cellStyle name="Обычный 10 26 3 2 4" xfId="10902"/>
    <cellStyle name="Обычный 10 26 3 2 5" xfId="10903"/>
    <cellStyle name="Обычный 10 26 3 2 6" xfId="10904"/>
    <cellStyle name="Обычный 10 26 3 2 7" xfId="10905"/>
    <cellStyle name="Обычный 10 26 3 3" xfId="10906"/>
    <cellStyle name="Обычный 10 26 3 3 2" xfId="10907"/>
    <cellStyle name="Обычный 10 26 3 3 3" xfId="10908"/>
    <cellStyle name="Обычный 10 26 3 3 4" xfId="10909"/>
    <cellStyle name="Обычный 10 26 3 4" xfId="10910"/>
    <cellStyle name="Обычный 10 26 3 5" xfId="10911"/>
    <cellStyle name="Обычный 10 26 3 6" xfId="10912"/>
    <cellStyle name="Обычный 10 26 3 7" xfId="10913"/>
    <cellStyle name="Обычный 10 26 3 8" xfId="10914"/>
    <cellStyle name="Обычный 10 26 4" xfId="10915"/>
    <cellStyle name="Обычный 10 26 4 2" xfId="10916"/>
    <cellStyle name="Обычный 10 26 4 2 2" xfId="10917"/>
    <cellStyle name="Обычный 10 26 4 2 3" xfId="10918"/>
    <cellStyle name="Обычный 10 26 4 2 4" xfId="10919"/>
    <cellStyle name="Обычный 10 26 4 3" xfId="10920"/>
    <cellStyle name="Обычный 10 26 4 4" xfId="10921"/>
    <cellStyle name="Обычный 10 26 4 5" xfId="10922"/>
    <cellStyle name="Обычный 10 26 4 6" xfId="10923"/>
    <cellStyle name="Обычный 10 26 4 7" xfId="10924"/>
    <cellStyle name="Обычный 10 26 5" xfId="10925"/>
    <cellStyle name="Обычный 10 26 5 2" xfId="10926"/>
    <cellStyle name="Обычный 10 26 5 3" xfId="10927"/>
    <cellStyle name="Обычный 10 26 5 4" xfId="10928"/>
    <cellStyle name="Обычный 10 26 5 5" xfId="10929"/>
    <cellStyle name="Обычный 10 26 5 6" xfId="10930"/>
    <cellStyle name="Обычный 10 26 6" xfId="10931"/>
    <cellStyle name="Обычный 10 26 6 2" xfId="10932"/>
    <cellStyle name="Обычный 10 26 6 3" xfId="10933"/>
    <cellStyle name="Обычный 10 26 6 4" xfId="10934"/>
    <cellStyle name="Обычный 10 26 6 5" xfId="10935"/>
    <cellStyle name="Обычный 10 26 7" xfId="10936"/>
    <cellStyle name="Обычный 10 26 7 2" xfId="10937"/>
    <cellStyle name="Обычный 10 26 7 3" xfId="10938"/>
    <cellStyle name="Обычный 10 26 8" xfId="10939"/>
    <cellStyle name="Обычный 10 26 9" xfId="10940"/>
    <cellStyle name="Обычный 10 27" xfId="10941"/>
    <cellStyle name="Обычный 10 27 10" xfId="10942"/>
    <cellStyle name="Обычный 10 27 11" xfId="10943"/>
    <cellStyle name="Обычный 10 27 12" xfId="10944"/>
    <cellStyle name="Обычный 10 27 13" xfId="10945"/>
    <cellStyle name="Обычный 10 27 14" xfId="10946"/>
    <cellStyle name="Обычный 10 27 15" xfId="10947"/>
    <cellStyle name="Обычный 10 27 2" xfId="10948"/>
    <cellStyle name="Обычный 10 27 2 2" xfId="10949"/>
    <cellStyle name="Обычный 10 27 2 2 2" xfId="10950"/>
    <cellStyle name="Обычный 10 27 2 2 2 2" xfId="10951"/>
    <cellStyle name="Обычный 10 27 2 2 2 3" xfId="10952"/>
    <cellStyle name="Обычный 10 27 2 2 2 4" xfId="10953"/>
    <cellStyle name="Обычный 10 27 2 2 3" xfId="10954"/>
    <cellStyle name="Обычный 10 27 2 2 4" xfId="10955"/>
    <cellStyle name="Обычный 10 27 2 2 5" xfId="10956"/>
    <cellStyle name="Обычный 10 27 2 2 6" xfId="10957"/>
    <cellStyle name="Обычный 10 27 2 2 7" xfId="10958"/>
    <cellStyle name="Обычный 10 27 2 3" xfId="10959"/>
    <cellStyle name="Обычный 10 27 2 3 2" xfId="10960"/>
    <cellStyle name="Обычный 10 27 2 3 3" xfId="10961"/>
    <cellStyle name="Обычный 10 27 2 3 4" xfId="10962"/>
    <cellStyle name="Обычный 10 27 2 4" xfId="10963"/>
    <cellStyle name="Обычный 10 27 2 5" xfId="10964"/>
    <cellStyle name="Обычный 10 27 2 6" xfId="10965"/>
    <cellStyle name="Обычный 10 27 2 7" xfId="10966"/>
    <cellStyle name="Обычный 10 27 2 8" xfId="10967"/>
    <cellStyle name="Обычный 10 27 3" xfId="10968"/>
    <cellStyle name="Обычный 10 27 3 2" xfId="10969"/>
    <cellStyle name="Обычный 10 27 3 2 2" xfId="10970"/>
    <cellStyle name="Обычный 10 27 3 2 2 2" xfId="10971"/>
    <cellStyle name="Обычный 10 27 3 2 2 3" xfId="10972"/>
    <cellStyle name="Обычный 10 27 3 2 2 4" xfId="10973"/>
    <cellStyle name="Обычный 10 27 3 2 3" xfId="10974"/>
    <cellStyle name="Обычный 10 27 3 2 4" xfId="10975"/>
    <cellStyle name="Обычный 10 27 3 2 5" xfId="10976"/>
    <cellStyle name="Обычный 10 27 3 2 6" xfId="10977"/>
    <cellStyle name="Обычный 10 27 3 2 7" xfId="10978"/>
    <cellStyle name="Обычный 10 27 3 3" xfId="10979"/>
    <cellStyle name="Обычный 10 27 3 3 2" xfId="10980"/>
    <cellStyle name="Обычный 10 27 3 3 3" xfId="10981"/>
    <cellStyle name="Обычный 10 27 3 3 4" xfId="10982"/>
    <cellStyle name="Обычный 10 27 3 4" xfId="10983"/>
    <cellStyle name="Обычный 10 27 3 5" xfId="10984"/>
    <cellStyle name="Обычный 10 27 3 6" xfId="10985"/>
    <cellStyle name="Обычный 10 27 3 7" xfId="10986"/>
    <cellStyle name="Обычный 10 27 3 8" xfId="10987"/>
    <cellStyle name="Обычный 10 27 4" xfId="10988"/>
    <cellStyle name="Обычный 10 27 4 2" xfId="10989"/>
    <cellStyle name="Обычный 10 27 4 2 2" xfId="10990"/>
    <cellStyle name="Обычный 10 27 4 2 3" xfId="10991"/>
    <cellStyle name="Обычный 10 27 4 2 4" xfId="10992"/>
    <cellStyle name="Обычный 10 27 4 3" xfId="10993"/>
    <cellStyle name="Обычный 10 27 4 4" xfId="10994"/>
    <cellStyle name="Обычный 10 27 4 5" xfId="10995"/>
    <cellStyle name="Обычный 10 27 4 6" xfId="10996"/>
    <cellStyle name="Обычный 10 27 4 7" xfId="10997"/>
    <cellStyle name="Обычный 10 27 5" xfId="10998"/>
    <cellStyle name="Обычный 10 27 5 2" xfId="10999"/>
    <cellStyle name="Обычный 10 27 5 3" xfId="11000"/>
    <cellStyle name="Обычный 10 27 5 4" xfId="11001"/>
    <cellStyle name="Обычный 10 27 5 5" xfId="11002"/>
    <cellStyle name="Обычный 10 27 5 6" xfId="11003"/>
    <cellStyle name="Обычный 10 27 6" xfId="11004"/>
    <cellStyle name="Обычный 10 27 6 2" xfId="11005"/>
    <cellStyle name="Обычный 10 27 6 3" xfId="11006"/>
    <cellStyle name="Обычный 10 27 6 4" xfId="11007"/>
    <cellStyle name="Обычный 10 27 6 5" xfId="11008"/>
    <cellStyle name="Обычный 10 27 7" xfId="11009"/>
    <cellStyle name="Обычный 10 27 7 2" xfId="11010"/>
    <cellStyle name="Обычный 10 27 7 3" xfId="11011"/>
    <cellStyle name="Обычный 10 27 8" xfId="11012"/>
    <cellStyle name="Обычный 10 27 9" xfId="11013"/>
    <cellStyle name="Обычный 10 28" xfId="11014"/>
    <cellStyle name="Обычный 10 28 10" xfId="11015"/>
    <cellStyle name="Обычный 10 28 11" xfId="11016"/>
    <cellStyle name="Обычный 10 28 12" xfId="11017"/>
    <cellStyle name="Обычный 10 28 13" xfId="11018"/>
    <cellStyle name="Обычный 10 28 14" xfId="11019"/>
    <cellStyle name="Обычный 10 28 15" xfId="11020"/>
    <cellStyle name="Обычный 10 28 2" xfId="11021"/>
    <cellStyle name="Обычный 10 28 2 2" xfId="11022"/>
    <cellStyle name="Обычный 10 28 2 2 2" xfId="11023"/>
    <cellStyle name="Обычный 10 28 2 2 2 2" xfId="11024"/>
    <cellStyle name="Обычный 10 28 2 2 2 3" xfId="11025"/>
    <cellStyle name="Обычный 10 28 2 2 2 4" xfId="11026"/>
    <cellStyle name="Обычный 10 28 2 2 3" xfId="11027"/>
    <cellStyle name="Обычный 10 28 2 2 4" xfId="11028"/>
    <cellStyle name="Обычный 10 28 2 2 5" xfId="11029"/>
    <cellStyle name="Обычный 10 28 2 2 6" xfId="11030"/>
    <cellStyle name="Обычный 10 28 2 2 7" xfId="11031"/>
    <cellStyle name="Обычный 10 28 2 3" xfId="11032"/>
    <cellStyle name="Обычный 10 28 2 3 2" xfId="11033"/>
    <cellStyle name="Обычный 10 28 2 3 3" xfId="11034"/>
    <cellStyle name="Обычный 10 28 2 3 4" xfId="11035"/>
    <cellStyle name="Обычный 10 28 2 4" xfId="11036"/>
    <cellStyle name="Обычный 10 28 2 5" xfId="11037"/>
    <cellStyle name="Обычный 10 28 2 6" xfId="11038"/>
    <cellStyle name="Обычный 10 28 2 7" xfId="11039"/>
    <cellStyle name="Обычный 10 28 2 8" xfId="11040"/>
    <cellStyle name="Обычный 10 28 3" xfId="11041"/>
    <cellStyle name="Обычный 10 28 3 2" xfId="11042"/>
    <cellStyle name="Обычный 10 28 3 2 2" xfId="11043"/>
    <cellStyle name="Обычный 10 28 3 2 2 2" xfId="11044"/>
    <cellStyle name="Обычный 10 28 3 2 2 3" xfId="11045"/>
    <cellStyle name="Обычный 10 28 3 2 2 4" xfId="11046"/>
    <cellStyle name="Обычный 10 28 3 2 3" xfId="11047"/>
    <cellStyle name="Обычный 10 28 3 2 4" xfId="11048"/>
    <cellStyle name="Обычный 10 28 3 2 5" xfId="11049"/>
    <cellStyle name="Обычный 10 28 3 2 6" xfId="11050"/>
    <cellStyle name="Обычный 10 28 3 2 7" xfId="11051"/>
    <cellStyle name="Обычный 10 28 3 3" xfId="11052"/>
    <cellStyle name="Обычный 10 28 3 3 2" xfId="11053"/>
    <cellStyle name="Обычный 10 28 3 3 3" xfId="11054"/>
    <cellStyle name="Обычный 10 28 3 3 4" xfId="11055"/>
    <cellStyle name="Обычный 10 28 3 4" xfId="11056"/>
    <cellStyle name="Обычный 10 28 3 5" xfId="11057"/>
    <cellStyle name="Обычный 10 28 3 6" xfId="11058"/>
    <cellStyle name="Обычный 10 28 3 7" xfId="11059"/>
    <cellStyle name="Обычный 10 28 3 8" xfId="11060"/>
    <cellStyle name="Обычный 10 28 4" xfId="11061"/>
    <cellStyle name="Обычный 10 28 4 2" xfId="11062"/>
    <cellStyle name="Обычный 10 28 4 2 2" xfId="11063"/>
    <cellStyle name="Обычный 10 28 4 2 3" xfId="11064"/>
    <cellStyle name="Обычный 10 28 4 2 4" xfId="11065"/>
    <cellStyle name="Обычный 10 28 4 3" xfId="11066"/>
    <cellStyle name="Обычный 10 28 4 4" xfId="11067"/>
    <cellStyle name="Обычный 10 28 4 5" xfId="11068"/>
    <cellStyle name="Обычный 10 28 4 6" xfId="11069"/>
    <cellStyle name="Обычный 10 28 4 7" xfId="11070"/>
    <cellStyle name="Обычный 10 28 5" xfId="11071"/>
    <cellStyle name="Обычный 10 28 5 2" xfId="11072"/>
    <cellStyle name="Обычный 10 28 5 3" xfId="11073"/>
    <cellStyle name="Обычный 10 28 5 4" xfId="11074"/>
    <cellStyle name="Обычный 10 28 5 5" xfId="11075"/>
    <cellStyle name="Обычный 10 28 5 6" xfId="11076"/>
    <cellStyle name="Обычный 10 28 6" xfId="11077"/>
    <cellStyle name="Обычный 10 28 6 2" xfId="11078"/>
    <cellStyle name="Обычный 10 28 6 3" xfId="11079"/>
    <cellStyle name="Обычный 10 28 6 4" xfId="11080"/>
    <cellStyle name="Обычный 10 28 6 5" xfId="11081"/>
    <cellStyle name="Обычный 10 28 7" xfId="11082"/>
    <cellStyle name="Обычный 10 28 7 2" xfId="11083"/>
    <cellStyle name="Обычный 10 28 7 3" xfId="11084"/>
    <cellStyle name="Обычный 10 28 8" xfId="11085"/>
    <cellStyle name="Обычный 10 28 9" xfId="11086"/>
    <cellStyle name="Обычный 10 29" xfId="11087"/>
    <cellStyle name="Обычный 10 29 10" xfId="11088"/>
    <cellStyle name="Обычный 10 29 11" xfId="11089"/>
    <cellStyle name="Обычный 10 29 12" xfId="11090"/>
    <cellStyle name="Обычный 10 29 13" xfId="11091"/>
    <cellStyle name="Обычный 10 29 14" xfId="11092"/>
    <cellStyle name="Обычный 10 29 15" xfId="11093"/>
    <cellStyle name="Обычный 10 29 2" xfId="11094"/>
    <cellStyle name="Обычный 10 29 2 2" xfId="11095"/>
    <cellStyle name="Обычный 10 29 2 2 2" xfId="11096"/>
    <cellStyle name="Обычный 10 29 2 2 2 2" xfId="11097"/>
    <cellStyle name="Обычный 10 29 2 2 2 3" xfId="11098"/>
    <cellStyle name="Обычный 10 29 2 2 2 4" xfId="11099"/>
    <cellStyle name="Обычный 10 29 2 2 3" xfId="11100"/>
    <cellStyle name="Обычный 10 29 2 2 4" xfId="11101"/>
    <cellStyle name="Обычный 10 29 2 2 5" xfId="11102"/>
    <cellStyle name="Обычный 10 29 2 2 6" xfId="11103"/>
    <cellStyle name="Обычный 10 29 2 2 7" xfId="11104"/>
    <cellStyle name="Обычный 10 29 2 3" xfId="11105"/>
    <cellStyle name="Обычный 10 29 2 3 2" xfId="11106"/>
    <cellStyle name="Обычный 10 29 2 3 3" xfId="11107"/>
    <cellStyle name="Обычный 10 29 2 3 4" xfId="11108"/>
    <cellStyle name="Обычный 10 29 2 4" xfId="11109"/>
    <cellStyle name="Обычный 10 29 2 5" xfId="11110"/>
    <cellStyle name="Обычный 10 29 2 6" xfId="11111"/>
    <cellStyle name="Обычный 10 29 2 7" xfId="11112"/>
    <cellStyle name="Обычный 10 29 2 8" xfId="11113"/>
    <cellStyle name="Обычный 10 29 3" xfId="11114"/>
    <cellStyle name="Обычный 10 29 3 2" xfId="11115"/>
    <cellStyle name="Обычный 10 29 3 2 2" xfId="11116"/>
    <cellStyle name="Обычный 10 29 3 2 2 2" xfId="11117"/>
    <cellStyle name="Обычный 10 29 3 2 2 3" xfId="11118"/>
    <cellStyle name="Обычный 10 29 3 2 2 4" xfId="11119"/>
    <cellStyle name="Обычный 10 29 3 2 3" xfId="11120"/>
    <cellStyle name="Обычный 10 29 3 2 4" xfId="11121"/>
    <cellStyle name="Обычный 10 29 3 2 5" xfId="11122"/>
    <cellStyle name="Обычный 10 29 3 2 6" xfId="11123"/>
    <cellStyle name="Обычный 10 29 3 2 7" xfId="11124"/>
    <cellStyle name="Обычный 10 29 3 3" xfId="11125"/>
    <cellStyle name="Обычный 10 29 3 3 2" xfId="11126"/>
    <cellStyle name="Обычный 10 29 3 3 3" xfId="11127"/>
    <cellStyle name="Обычный 10 29 3 3 4" xfId="11128"/>
    <cellStyle name="Обычный 10 29 3 4" xfId="11129"/>
    <cellStyle name="Обычный 10 29 3 5" xfId="11130"/>
    <cellStyle name="Обычный 10 29 3 6" xfId="11131"/>
    <cellStyle name="Обычный 10 29 3 7" xfId="11132"/>
    <cellStyle name="Обычный 10 29 3 8" xfId="11133"/>
    <cellStyle name="Обычный 10 29 4" xfId="11134"/>
    <cellStyle name="Обычный 10 29 4 2" xfId="11135"/>
    <cellStyle name="Обычный 10 29 4 2 2" xfId="11136"/>
    <cellStyle name="Обычный 10 29 4 2 3" xfId="11137"/>
    <cellStyle name="Обычный 10 29 4 2 4" xfId="11138"/>
    <cellStyle name="Обычный 10 29 4 3" xfId="11139"/>
    <cellStyle name="Обычный 10 29 4 4" xfId="11140"/>
    <cellStyle name="Обычный 10 29 4 5" xfId="11141"/>
    <cellStyle name="Обычный 10 29 4 6" xfId="11142"/>
    <cellStyle name="Обычный 10 29 4 7" xfId="11143"/>
    <cellStyle name="Обычный 10 29 5" xfId="11144"/>
    <cellStyle name="Обычный 10 29 5 2" xfId="11145"/>
    <cellStyle name="Обычный 10 29 5 3" xfId="11146"/>
    <cellStyle name="Обычный 10 29 5 4" xfId="11147"/>
    <cellStyle name="Обычный 10 29 5 5" xfId="11148"/>
    <cellStyle name="Обычный 10 29 5 6" xfId="11149"/>
    <cellStyle name="Обычный 10 29 6" xfId="11150"/>
    <cellStyle name="Обычный 10 29 6 2" xfId="11151"/>
    <cellStyle name="Обычный 10 29 6 3" xfId="11152"/>
    <cellStyle name="Обычный 10 29 6 4" xfId="11153"/>
    <cellStyle name="Обычный 10 29 6 5" xfId="11154"/>
    <cellStyle name="Обычный 10 29 7" xfId="11155"/>
    <cellStyle name="Обычный 10 29 7 2" xfId="11156"/>
    <cellStyle name="Обычный 10 29 7 3" xfId="11157"/>
    <cellStyle name="Обычный 10 29 8" xfId="11158"/>
    <cellStyle name="Обычный 10 29 9" xfId="11159"/>
    <cellStyle name="Обычный 10 3" xfId="11160"/>
    <cellStyle name="Обычный 10 3 10" xfId="11161"/>
    <cellStyle name="Обычный 10 3 10 2" xfId="11162"/>
    <cellStyle name="Обычный 10 3 10 2 2" xfId="11163"/>
    <cellStyle name="Обычный 10 3 10 2 2 2" xfId="11164"/>
    <cellStyle name="Обычный 10 3 10 2 2 3" xfId="11165"/>
    <cellStyle name="Обычный 10 3 10 2 2 4" xfId="11166"/>
    <cellStyle name="Обычный 10 3 10 2 3" xfId="11167"/>
    <cellStyle name="Обычный 10 3 10 2 4" xfId="11168"/>
    <cellStyle name="Обычный 10 3 10 2 5" xfId="11169"/>
    <cellStyle name="Обычный 10 3 10 2 6" xfId="11170"/>
    <cellStyle name="Обычный 10 3 10 2 7" xfId="11171"/>
    <cellStyle name="Обычный 10 3 10 3" xfId="11172"/>
    <cellStyle name="Обычный 10 3 10 3 2" xfId="11173"/>
    <cellStyle name="Обычный 10 3 10 3 3" xfId="11174"/>
    <cellStyle name="Обычный 10 3 10 3 4" xfId="11175"/>
    <cellStyle name="Обычный 10 3 10 4" xfId="11176"/>
    <cellStyle name="Обычный 10 3 10 5" xfId="11177"/>
    <cellStyle name="Обычный 10 3 10 6" xfId="11178"/>
    <cellStyle name="Обычный 10 3 10 7" xfId="11179"/>
    <cellStyle name="Обычный 10 3 10 8" xfId="11180"/>
    <cellStyle name="Обычный 10 3 11" xfId="11181"/>
    <cellStyle name="Обычный 10 3 11 2" xfId="11182"/>
    <cellStyle name="Обычный 10 3 11 2 2" xfId="11183"/>
    <cellStyle name="Обычный 10 3 11 2 3" xfId="11184"/>
    <cellStyle name="Обычный 10 3 11 2 4" xfId="11185"/>
    <cellStyle name="Обычный 10 3 11 3" xfId="11186"/>
    <cellStyle name="Обычный 10 3 11 4" xfId="11187"/>
    <cellStyle name="Обычный 10 3 11 5" xfId="11188"/>
    <cellStyle name="Обычный 10 3 11 6" xfId="11189"/>
    <cellStyle name="Обычный 10 3 11 7" xfId="11190"/>
    <cellStyle name="Обычный 10 3 12" xfId="11191"/>
    <cellStyle name="Обычный 10 3 12 2" xfId="11192"/>
    <cellStyle name="Обычный 10 3 12 3" xfId="11193"/>
    <cellStyle name="Обычный 10 3 12 4" xfId="11194"/>
    <cellStyle name="Обычный 10 3 12 5" xfId="11195"/>
    <cellStyle name="Обычный 10 3 12 6" xfId="11196"/>
    <cellStyle name="Обычный 10 3 13" xfId="11197"/>
    <cellStyle name="Обычный 10 3 13 2" xfId="11198"/>
    <cellStyle name="Обычный 10 3 13 3" xfId="11199"/>
    <cellStyle name="Обычный 10 3 13 4" xfId="11200"/>
    <cellStyle name="Обычный 10 3 13 5" xfId="11201"/>
    <cellStyle name="Обычный 10 3 14" xfId="11202"/>
    <cellStyle name="Обычный 10 3 14 2" xfId="11203"/>
    <cellStyle name="Обычный 10 3 14 3" xfId="11204"/>
    <cellStyle name="Обычный 10 3 15" xfId="11205"/>
    <cellStyle name="Обычный 10 3 16" xfId="11206"/>
    <cellStyle name="Обычный 10 3 17" xfId="11207"/>
    <cellStyle name="Обычный 10 3 18" xfId="11208"/>
    <cellStyle name="Обычный 10 3 19" xfId="11209"/>
    <cellStyle name="Обычный 10 3 2" xfId="11210"/>
    <cellStyle name="Обычный 10 3 2 10" xfId="11211"/>
    <cellStyle name="Обычный 10 3 2 11" xfId="11212"/>
    <cellStyle name="Обычный 10 3 2 12" xfId="11213"/>
    <cellStyle name="Обычный 10 3 2 13" xfId="11214"/>
    <cellStyle name="Обычный 10 3 2 14" xfId="11215"/>
    <cellStyle name="Обычный 10 3 2 15" xfId="11216"/>
    <cellStyle name="Обычный 10 3 2 16" xfId="11217"/>
    <cellStyle name="Обычный 10 3 2 17" xfId="11218"/>
    <cellStyle name="Обычный 10 3 2 2" xfId="11219"/>
    <cellStyle name="Обычный 10 3 2 2 10" xfId="11220"/>
    <cellStyle name="Обычный 10 3 2 2 11" xfId="11221"/>
    <cellStyle name="Обычный 10 3 2 2 12" xfId="11222"/>
    <cellStyle name="Обычный 10 3 2 2 13" xfId="11223"/>
    <cellStyle name="Обычный 10 3 2 2 14" xfId="11224"/>
    <cellStyle name="Обычный 10 3 2 2 15" xfId="11225"/>
    <cellStyle name="Обычный 10 3 2 2 2" xfId="11226"/>
    <cellStyle name="Обычный 10 3 2 2 2 2" xfId="11227"/>
    <cellStyle name="Обычный 10 3 2 2 2 2 2" xfId="11228"/>
    <cellStyle name="Обычный 10 3 2 2 2 2 2 2" xfId="11229"/>
    <cellStyle name="Обычный 10 3 2 2 2 2 2 3" xfId="11230"/>
    <cellStyle name="Обычный 10 3 2 2 2 2 2 4" xfId="11231"/>
    <cellStyle name="Обычный 10 3 2 2 2 2 3" xfId="11232"/>
    <cellStyle name="Обычный 10 3 2 2 2 2 4" xfId="11233"/>
    <cellStyle name="Обычный 10 3 2 2 2 2 5" xfId="11234"/>
    <cellStyle name="Обычный 10 3 2 2 2 2 6" xfId="11235"/>
    <cellStyle name="Обычный 10 3 2 2 2 2 7" xfId="11236"/>
    <cellStyle name="Обычный 10 3 2 2 2 3" xfId="11237"/>
    <cellStyle name="Обычный 10 3 2 2 2 3 2" xfId="11238"/>
    <cellStyle name="Обычный 10 3 2 2 2 3 3" xfId="11239"/>
    <cellStyle name="Обычный 10 3 2 2 2 3 4" xfId="11240"/>
    <cellStyle name="Обычный 10 3 2 2 2 4" xfId="11241"/>
    <cellStyle name="Обычный 10 3 2 2 2 5" xfId="11242"/>
    <cellStyle name="Обычный 10 3 2 2 2 6" xfId="11243"/>
    <cellStyle name="Обычный 10 3 2 2 2 7" xfId="11244"/>
    <cellStyle name="Обычный 10 3 2 2 2 8" xfId="11245"/>
    <cellStyle name="Обычный 10 3 2 2 3" xfId="11246"/>
    <cellStyle name="Обычный 10 3 2 2 3 2" xfId="11247"/>
    <cellStyle name="Обычный 10 3 2 2 3 2 2" xfId="11248"/>
    <cellStyle name="Обычный 10 3 2 2 3 2 2 2" xfId="11249"/>
    <cellStyle name="Обычный 10 3 2 2 3 2 2 3" xfId="11250"/>
    <cellStyle name="Обычный 10 3 2 2 3 2 2 4" xfId="11251"/>
    <cellStyle name="Обычный 10 3 2 2 3 2 3" xfId="11252"/>
    <cellStyle name="Обычный 10 3 2 2 3 2 4" xfId="11253"/>
    <cellStyle name="Обычный 10 3 2 2 3 2 5" xfId="11254"/>
    <cellStyle name="Обычный 10 3 2 2 3 2 6" xfId="11255"/>
    <cellStyle name="Обычный 10 3 2 2 3 2 7" xfId="11256"/>
    <cellStyle name="Обычный 10 3 2 2 3 3" xfId="11257"/>
    <cellStyle name="Обычный 10 3 2 2 3 3 2" xfId="11258"/>
    <cellStyle name="Обычный 10 3 2 2 3 3 3" xfId="11259"/>
    <cellStyle name="Обычный 10 3 2 2 3 3 4" xfId="11260"/>
    <cellStyle name="Обычный 10 3 2 2 3 4" xfId="11261"/>
    <cellStyle name="Обычный 10 3 2 2 3 5" xfId="11262"/>
    <cellStyle name="Обычный 10 3 2 2 3 6" xfId="11263"/>
    <cellStyle name="Обычный 10 3 2 2 3 7" xfId="11264"/>
    <cellStyle name="Обычный 10 3 2 2 3 8" xfId="11265"/>
    <cellStyle name="Обычный 10 3 2 2 4" xfId="11266"/>
    <cellStyle name="Обычный 10 3 2 2 4 2" xfId="11267"/>
    <cellStyle name="Обычный 10 3 2 2 4 2 2" xfId="11268"/>
    <cellStyle name="Обычный 10 3 2 2 4 2 3" xfId="11269"/>
    <cellStyle name="Обычный 10 3 2 2 4 2 4" xfId="11270"/>
    <cellStyle name="Обычный 10 3 2 2 4 3" xfId="11271"/>
    <cellStyle name="Обычный 10 3 2 2 4 4" xfId="11272"/>
    <cellStyle name="Обычный 10 3 2 2 4 5" xfId="11273"/>
    <cellStyle name="Обычный 10 3 2 2 4 6" xfId="11274"/>
    <cellStyle name="Обычный 10 3 2 2 4 7" xfId="11275"/>
    <cellStyle name="Обычный 10 3 2 2 5" xfId="11276"/>
    <cellStyle name="Обычный 10 3 2 2 5 2" xfId="11277"/>
    <cellStyle name="Обычный 10 3 2 2 5 3" xfId="11278"/>
    <cellStyle name="Обычный 10 3 2 2 5 4" xfId="11279"/>
    <cellStyle name="Обычный 10 3 2 2 5 5" xfId="11280"/>
    <cellStyle name="Обычный 10 3 2 2 5 6" xfId="11281"/>
    <cellStyle name="Обычный 10 3 2 2 6" xfId="11282"/>
    <cellStyle name="Обычный 10 3 2 2 6 2" xfId="11283"/>
    <cellStyle name="Обычный 10 3 2 2 6 3" xfId="11284"/>
    <cellStyle name="Обычный 10 3 2 2 6 4" xfId="11285"/>
    <cellStyle name="Обычный 10 3 2 2 6 5" xfId="11286"/>
    <cellStyle name="Обычный 10 3 2 2 7" xfId="11287"/>
    <cellStyle name="Обычный 10 3 2 2 7 2" xfId="11288"/>
    <cellStyle name="Обычный 10 3 2 2 7 3" xfId="11289"/>
    <cellStyle name="Обычный 10 3 2 2 8" xfId="11290"/>
    <cellStyle name="Обычный 10 3 2 2 9" xfId="11291"/>
    <cellStyle name="Обычный 10 3 2 3" xfId="11292"/>
    <cellStyle name="Обычный 10 3 2 3 10" xfId="11293"/>
    <cellStyle name="Обычный 10 3 2 3 11" xfId="11294"/>
    <cellStyle name="Обычный 10 3 2 3 12" xfId="11295"/>
    <cellStyle name="Обычный 10 3 2 3 13" xfId="11296"/>
    <cellStyle name="Обычный 10 3 2 3 14" xfId="11297"/>
    <cellStyle name="Обычный 10 3 2 3 15" xfId="11298"/>
    <cellStyle name="Обычный 10 3 2 3 2" xfId="11299"/>
    <cellStyle name="Обычный 10 3 2 3 2 2" xfId="11300"/>
    <cellStyle name="Обычный 10 3 2 3 2 2 2" xfId="11301"/>
    <cellStyle name="Обычный 10 3 2 3 2 2 2 2" xfId="11302"/>
    <cellStyle name="Обычный 10 3 2 3 2 2 2 3" xfId="11303"/>
    <cellStyle name="Обычный 10 3 2 3 2 2 2 4" xfId="11304"/>
    <cellStyle name="Обычный 10 3 2 3 2 2 3" xfId="11305"/>
    <cellStyle name="Обычный 10 3 2 3 2 2 4" xfId="11306"/>
    <cellStyle name="Обычный 10 3 2 3 2 2 5" xfId="11307"/>
    <cellStyle name="Обычный 10 3 2 3 2 2 6" xfId="11308"/>
    <cellStyle name="Обычный 10 3 2 3 2 2 7" xfId="11309"/>
    <cellStyle name="Обычный 10 3 2 3 2 3" xfId="11310"/>
    <cellStyle name="Обычный 10 3 2 3 2 3 2" xfId="11311"/>
    <cellStyle name="Обычный 10 3 2 3 2 3 3" xfId="11312"/>
    <cellStyle name="Обычный 10 3 2 3 2 3 4" xfId="11313"/>
    <cellStyle name="Обычный 10 3 2 3 2 4" xfId="11314"/>
    <cellStyle name="Обычный 10 3 2 3 2 5" xfId="11315"/>
    <cellStyle name="Обычный 10 3 2 3 2 6" xfId="11316"/>
    <cellStyle name="Обычный 10 3 2 3 2 7" xfId="11317"/>
    <cellStyle name="Обычный 10 3 2 3 2 8" xfId="11318"/>
    <cellStyle name="Обычный 10 3 2 3 3" xfId="11319"/>
    <cellStyle name="Обычный 10 3 2 3 3 2" xfId="11320"/>
    <cellStyle name="Обычный 10 3 2 3 3 2 2" xfId="11321"/>
    <cellStyle name="Обычный 10 3 2 3 3 2 2 2" xfId="11322"/>
    <cellStyle name="Обычный 10 3 2 3 3 2 2 3" xfId="11323"/>
    <cellStyle name="Обычный 10 3 2 3 3 2 2 4" xfId="11324"/>
    <cellStyle name="Обычный 10 3 2 3 3 2 3" xfId="11325"/>
    <cellStyle name="Обычный 10 3 2 3 3 2 4" xfId="11326"/>
    <cellStyle name="Обычный 10 3 2 3 3 2 5" xfId="11327"/>
    <cellStyle name="Обычный 10 3 2 3 3 2 6" xfId="11328"/>
    <cellStyle name="Обычный 10 3 2 3 3 2 7" xfId="11329"/>
    <cellStyle name="Обычный 10 3 2 3 3 3" xfId="11330"/>
    <cellStyle name="Обычный 10 3 2 3 3 3 2" xfId="11331"/>
    <cellStyle name="Обычный 10 3 2 3 3 3 3" xfId="11332"/>
    <cellStyle name="Обычный 10 3 2 3 3 3 4" xfId="11333"/>
    <cellStyle name="Обычный 10 3 2 3 3 4" xfId="11334"/>
    <cellStyle name="Обычный 10 3 2 3 3 5" xfId="11335"/>
    <cellStyle name="Обычный 10 3 2 3 3 6" xfId="11336"/>
    <cellStyle name="Обычный 10 3 2 3 3 7" xfId="11337"/>
    <cellStyle name="Обычный 10 3 2 3 3 8" xfId="11338"/>
    <cellStyle name="Обычный 10 3 2 3 4" xfId="11339"/>
    <cellStyle name="Обычный 10 3 2 3 4 2" xfId="11340"/>
    <cellStyle name="Обычный 10 3 2 3 4 2 2" xfId="11341"/>
    <cellStyle name="Обычный 10 3 2 3 4 2 3" xfId="11342"/>
    <cellStyle name="Обычный 10 3 2 3 4 2 4" xfId="11343"/>
    <cellStyle name="Обычный 10 3 2 3 4 3" xfId="11344"/>
    <cellStyle name="Обычный 10 3 2 3 4 4" xfId="11345"/>
    <cellStyle name="Обычный 10 3 2 3 4 5" xfId="11346"/>
    <cellStyle name="Обычный 10 3 2 3 4 6" xfId="11347"/>
    <cellStyle name="Обычный 10 3 2 3 4 7" xfId="11348"/>
    <cellStyle name="Обычный 10 3 2 3 5" xfId="11349"/>
    <cellStyle name="Обычный 10 3 2 3 5 2" xfId="11350"/>
    <cellStyle name="Обычный 10 3 2 3 5 3" xfId="11351"/>
    <cellStyle name="Обычный 10 3 2 3 5 4" xfId="11352"/>
    <cellStyle name="Обычный 10 3 2 3 5 5" xfId="11353"/>
    <cellStyle name="Обычный 10 3 2 3 5 6" xfId="11354"/>
    <cellStyle name="Обычный 10 3 2 3 6" xfId="11355"/>
    <cellStyle name="Обычный 10 3 2 3 6 2" xfId="11356"/>
    <cellStyle name="Обычный 10 3 2 3 6 3" xfId="11357"/>
    <cellStyle name="Обычный 10 3 2 3 6 4" xfId="11358"/>
    <cellStyle name="Обычный 10 3 2 3 6 5" xfId="11359"/>
    <cellStyle name="Обычный 10 3 2 3 7" xfId="11360"/>
    <cellStyle name="Обычный 10 3 2 3 7 2" xfId="11361"/>
    <cellStyle name="Обычный 10 3 2 3 7 3" xfId="11362"/>
    <cellStyle name="Обычный 10 3 2 3 8" xfId="11363"/>
    <cellStyle name="Обычный 10 3 2 3 9" xfId="11364"/>
    <cellStyle name="Обычный 10 3 2 4" xfId="11365"/>
    <cellStyle name="Обычный 10 3 2 4 2" xfId="11366"/>
    <cellStyle name="Обычный 10 3 2 4 2 2" xfId="11367"/>
    <cellStyle name="Обычный 10 3 2 4 2 2 2" xfId="11368"/>
    <cellStyle name="Обычный 10 3 2 4 2 2 3" xfId="11369"/>
    <cellStyle name="Обычный 10 3 2 4 2 2 4" xfId="11370"/>
    <cellStyle name="Обычный 10 3 2 4 2 3" xfId="11371"/>
    <cellStyle name="Обычный 10 3 2 4 2 4" xfId="11372"/>
    <cellStyle name="Обычный 10 3 2 4 2 5" xfId="11373"/>
    <cellStyle name="Обычный 10 3 2 4 2 6" xfId="11374"/>
    <cellStyle name="Обычный 10 3 2 4 2 7" xfId="11375"/>
    <cellStyle name="Обычный 10 3 2 4 3" xfId="11376"/>
    <cellStyle name="Обычный 10 3 2 4 3 2" xfId="11377"/>
    <cellStyle name="Обычный 10 3 2 4 3 3" xfId="11378"/>
    <cellStyle name="Обычный 10 3 2 4 3 4" xfId="11379"/>
    <cellStyle name="Обычный 10 3 2 4 4" xfId="11380"/>
    <cellStyle name="Обычный 10 3 2 4 5" xfId="11381"/>
    <cellStyle name="Обычный 10 3 2 4 6" xfId="11382"/>
    <cellStyle name="Обычный 10 3 2 4 7" xfId="11383"/>
    <cellStyle name="Обычный 10 3 2 4 8" xfId="11384"/>
    <cellStyle name="Обычный 10 3 2 5" xfId="11385"/>
    <cellStyle name="Обычный 10 3 2 5 2" xfId="11386"/>
    <cellStyle name="Обычный 10 3 2 5 2 2" xfId="11387"/>
    <cellStyle name="Обычный 10 3 2 5 2 2 2" xfId="11388"/>
    <cellStyle name="Обычный 10 3 2 5 2 2 3" xfId="11389"/>
    <cellStyle name="Обычный 10 3 2 5 2 2 4" xfId="11390"/>
    <cellStyle name="Обычный 10 3 2 5 2 3" xfId="11391"/>
    <cellStyle name="Обычный 10 3 2 5 2 4" xfId="11392"/>
    <cellStyle name="Обычный 10 3 2 5 2 5" xfId="11393"/>
    <cellStyle name="Обычный 10 3 2 5 2 6" xfId="11394"/>
    <cellStyle name="Обычный 10 3 2 5 2 7" xfId="11395"/>
    <cellStyle name="Обычный 10 3 2 5 3" xfId="11396"/>
    <cellStyle name="Обычный 10 3 2 5 3 2" xfId="11397"/>
    <cellStyle name="Обычный 10 3 2 5 3 3" xfId="11398"/>
    <cellStyle name="Обычный 10 3 2 5 3 4" xfId="11399"/>
    <cellStyle name="Обычный 10 3 2 5 4" xfId="11400"/>
    <cellStyle name="Обычный 10 3 2 5 5" xfId="11401"/>
    <cellStyle name="Обычный 10 3 2 5 6" xfId="11402"/>
    <cellStyle name="Обычный 10 3 2 5 7" xfId="11403"/>
    <cellStyle name="Обычный 10 3 2 5 8" xfId="11404"/>
    <cellStyle name="Обычный 10 3 2 6" xfId="11405"/>
    <cellStyle name="Обычный 10 3 2 6 2" xfId="11406"/>
    <cellStyle name="Обычный 10 3 2 6 2 2" xfId="11407"/>
    <cellStyle name="Обычный 10 3 2 6 2 3" xfId="11408"/>
    <cellStyle name="Обычный 10 3 2 6 2 4" xfId="11409"/>
    <cellStyle name="Обычный 10 3 2 6 3" xfId="11410"/>
    <cellStyle name="Обычный 10 3 2 6 4" xfId="11411"/>
    <cellStyle name="Обычный 10 3 2 6 5" xfId="11412"/>
    <cellStyle name="Обычный 10 3 2 6 6" xfId="11413"/>
    <cellStyle name="Обычный 10 3 2 6 7" xfId="11414"/>
    <cellStyle name="Обычный 10 3 2 7" xfId="11415"/>
    <cellStyle name="Обычный 10 3 2 7 2" xfId="11416"/>
    <cellStyle name="Обычный 10 3 2 7 3" xfId="11417"/>
    <cellStyle name="Обычный 10 3 2 7 4" xfId="11418"/>
    <cellStyle name="Обычный 10 3 2 7 5" xfId="11419"/>
    <cellStyle name="Обычный 10 3 2 7 6" xfId="11420"/>
    <cellStyle name="Обычный 10 3 2 8" xfId="11421"/>
    <cellStyle name="Обычный 10 3 2 8 2" xfId="11422"/>
    <cellStyle name="Обычный 10 3 2 8 3" xfId="11423"/>
    <cellStyle name="Обычный 10 3 2 8 4" xfId="11424"/>
    <cellStyle name="Обычный 10 3 2 8 5" xfId="11425"/>
    <cellStyle name="Обычный 10 3 2 9" xfId="11426"/>
    <cellStyle name="Обычный 10 3 2 9 2" xfId="11427"/>
    <cellStyle name="Обычный 10 3 2 9 3" xfId="11428"/>
    <cellStyle name="Обычный 10 3 20" xfId="11429"/>
    <cellStyle name="Обычный 10 3 21" xfId="11430"/>
    <cellStyle name="Обычный 10 3 22" xfId="11431"/>
    <cellStyle name="Обычный 10 3 3" xfId="11432"/>
    <cellStyle name="Обычный 10 3 3 10" xfId="11433"/>
    <cellStyle name="Обычный 10 3 3 11" xfId="11434"/>
    <cellStyle name="Обычный 10 3 3 12" xfId="11435"/>
    <cellStyle name="Обычный 10 3 3 13" xfId="11436"/>
    <cellStyle name="Обычный 10 3 3 14" xfId="11437"/>
    <cellStyle name="Обычный 10 3 3 15" xfId="11438"/>
    <cellStyle name="Обычный 10 3 3 16" xfId="11439"/>
    <cellStyle name="Обычный 10 3 3 17" xfId="11440"/>
    <cellStyle name="Обычный 10 3 3 2" xfId="11441"/>
    <cellStyle name="Обычный 10 3 3 2 10" xfId="11442"/>
    <cellStyle name="Обычный 10 3 3 2 11" xfId="11443"/>
    <cellStyle name="Обычный 10 3 3 2 12" xfId="11444"/>
    <cellStyle name="Обычный 10 3 3 2 13" xfId="11445"/>
    <cellStyle name="Обычный 10 3 3 2 14" xfId="11446"/>
    <cellStyle name="Обычный 10 3 3 2 15" xfId="11447"/>
    <cellStyle name="Обычный 10 3 3 2 2" xfId="11448"/>
    <cellStyle name="Обычный 10 3 3 2 2 2" xfId="11449"/>
    <cellStyle name="Обычный 10 3 3 2 2 2 2" xfId="11450"/>
    <cellStyle name="Обычный 10 3 3 2 2 2 2 2" xfId="11451"/>
    <cellStyle name="Обычный 10 3 3 2 2 2 2 3" xfId="11452"/>
    <cellStyle name="Обычный 10 3 3 2 2 2 2 4" xfId="11453"/>
    <cellStyle name="Обычный 10 3 3 2 2 2 3" xfId="11454"/>
    <cellStyle name="Обычный 10 3 3 2 2 2 4" xfId="11455"/>
    <cellStyle name="Обычный 10 3 3 2 2 2 5" xfId="11456"/>
    <cellStyle name="Обычный 10 3 3 2 2 2 6" xfId="11457"/>
    <cellStyle name="Обычный 10 3 3 2 2 2 7" xfId="11458"/>
    <cellStyle name="Обычный 10 3 3 2 2 3" xfId="11459"/>
    <cellStyle name="Обычный 10 3 3 2 2 3 2" xfId="11460"/>
    <cellStyle name="Обычный 10 3 3 2 2 3 3" xfId="11461"/>
    <cellStyle name="Обычный 10 3 3 2 2 3 4" xfId="11462"/>
    <cellStyle name="Обычный 10 3 3 2 2 4" xfId="11463"/>
    <cellStyle name="Обычный 10 3 3 2 2 5" xfId="11464"/>
    <cellStyle name="Обычный 10 3 3 2 2 6" xfId="11465"/>
    <cellStyle name="Обычный 10 3 3 2 2 7" xfId="11466"/>
    <cellStyle name="Обычный 10 3 3 2 2 8" xfId="11467"/>
    <cellStyle name="Обычный 10 3 3 2 3" xfId="11468"/>
    <cellStyle name="Обычный 10 3 3 2 3 2" xfId="11469"/>
    <cellStyle name="Обычный 10 3 3 2 3 2 2" xfId="11470"/>
    <cellStyle name="Обычный 10 3 3 2 3 2 2 2" xfId="11471"/>
    <cellStyle name="Обычный 10 3 3 2 3 2 2 3" xfId="11472"/>
    <cellStyle name="Обычный 10 3 3 2 3 2 2 4" xfId="11473"/>
    <cellStyle name="Обычный 10 3 3 2 3 2 3" xfId="11474"/>
    <cellStyle name="Обычный 10 3 3 2 3 2 4" xfId="11475"/>
    <cellStyle name="Обычный 10 3 3 2 3 2 5" xfId="11476"/>
    <cellStyle name="Обычный 10 3 3 2 3 2 6" xfId="11477"/>
    <cellStyle name="Обычный 10 3 3 2 3 2 7" xfId="11478"/>
    <cellStyle name="Обычный 10 3 3 2 3 3" xfId="11479"/>
    <cellStyle name="Обычный 10 3 3 2 3 3 2" xfId="11480"/>
    <cellStyle name="Обычный 10 3 3 2 3 3 3" xfId="11481"/>
    <cellStyle name="Обычный 10 3 3 2 3 3 4" xfId="11482"/>
    <cellStyle name="Обычный 10 3 3 2 3 4" xfId="11483"/>
    <cellStyle name="Обычный 10 3 3 2 3 5" xfId="11484"/>
    <cellStyle name="Обычный 10 3 3 2 3 6" xfId="11485"/>
    <cellStyle name="Обычный 10 3 3 2 3 7" xfId="11486"/>
    <cellStyle name="Обычный 10 3 3 2 3 8" xfId="11487"/>
    <cellStyle name="Обычный 10 3 3 2 4" xfId="11488"/>
    <cellStyle name="Обычный 10 3 3 2 4 2" xfId="11489"/>
    <cellStyle name="Обычный 10 3 3 2 4 2 2" xfId="11490"/>
    <cellStyle name="Обычный 10 3 3 2 4 2 3" xfId="11491"/>
    <cellStyle name="Обычный 10 3 3 2 4 2 4" xfId="11492"/>
    <cellStyle name="Обычный 10 3 3 2 4 3" xfId="11493"/>
    <cellStyle name="Обычный 10 3 3 2 4 4" xfId="11494"/>
    <cellStyle name="Обычный 10 3 3 2 4 5" xfId="11495"/>
    <cellStyle name="Обычный 10 3 3 2 4 6" xfId="11496"/>
    <cellStyle name="Обычный 10 3 3 2 4 7" xfId="11497"/>
    <cellStyle name="Обычный 10 3 3 2 5" xfId="11498"/>
    <cellStyle name="Обычный 10 3 3 2 5 2" xfId="11499"/>
    <cellStyle name="Обычный 10 3 3 2 5 3" xfId="11500"/>
    <cellStyle name="Обычный 10 3 3 2 5 4" xfId="11501"/>
    <cellStyle name="Обычный 10 3 3 2 5 5" xfId="11502"/>
    <cellStyle name="Обычный 10 3 3 2 5 6" xfId="11503"/>
    <cellStyle name="Обычный 10 3 3 2 6" xfId="11504"/>
    <cellStyle name="Обычный 10 3 3 2 6 2" xfId="11505"/>
    <cellStyle name="Обычный 10 3 3 2 6 3" xfId="11506"/>
    <cellStyle name="Обычный 10 3 3 2 6 4" xfId="11507"/>
    <cellStyle name="Обычный 10 3 3 2 6 5" xfId="11508"/>
    <cellStyle name="Обычный 10 3 3 2 7" xfId="11509"/>
    <cellStyle name="Обычный 10 3 3 2 7 2" xfId="11510"/>
    <cellStyle name="Обычный 10 3 3 2 7 3" xfId="11511"/>
    <cellStyle name="Обычный 10 3 3 2 8" xfId="11512"/>
    <cellStyle name="Обычный 10 3 3 2 9" xfId="11513"/>
    <cellStyle name="Обычный 10 3 3 3" xfId="11514"/>
    <cellStyle name="Обычный 10 3 3 3 10" xfId="11515"/>
    <cellStyle name="Обычный 10 3 3 3 11" xfId="11516"/>
    <cellStyle name="Обычный 10 3 3 3 12" xfId="11517"/>
    <cellStyle name="Обычный 10 3 3 3 13" xfId="11518"/>
    <cellStyle name="Обычный 10 3 3 3 14" xfId="11519"/>
    <cellStyle name="Обычный 10 3 3 3 15" xfId="11520"/>
    <cellStyle name="Обычный 10 3 3 3 2" xfId="11521"/>
    <cellStyle name="Обычный 10 3 3 3 2 2" xfId="11522"/>
    <cellStyle name="Обычный 10 3 3 3 2 2 2" xfId="11523"/>
    <cellStyle name="Обычный 10 3 3 3 2 2 2 2" xfId="11524"/>
    <cellStyle name="Обычный 10 3 3 3 2 2 2 3" xfId="11525"/>
    <cellStyle name="Обычный 10 3 3 3 2 2 2 4" xfId="11526"/>
    <cellStyle name="Обычный 10 3 3 3 2 2 3" xfId="11527"/>
    <cellStyle name="Обычный 10 3 3 3 2 2 4" xfId="11528"/>
    <cellStyle name="Обычный 10 3 3 3 2 2 5" xfId="11529"/>
    <cellStyle name="Обычный 10 3 3 3 2 2 6" xfId="11530"/>
    <cellStyle name="Обычный 10 3 3 3 2 2 7" xfId="11531"/>
    <cellStyle name="Обычный 10 3 3 3 2 3" xfId="11532"/>
    <cellStyle name="Обычный 10 3 3 3 2 3 2" xfId="11533"/>
    <cellStyle name="Обычный 10 3 3 3 2 3 3" xfId="11534"/>
    <cellStyle name="Обычный 10 3 3 3 2 3 4" xfId="11535"/>
    <cellStyle name="Обычный 10 3 3 3 2 4" xfId="11536"/>
    <cellStyle name="Обычный 10 3 3 3 2 5" xfId="11537"/>
    <cellStyle name="Обычный 10 3 3 3 2 6" xfId="11538"/>
    <cellStyle name="Обычный 10 3 3 3 2 7" xfId="11539"/>
    <cellStyle name="Обычный 10 3 3 3 2 8" xfId="11540"/>
    <cellStyle name="Обычный 10 3 3 3 3" xfId="11541"/>
    <cellStyle name="Обычный 10 3 3 3 3 2" xfId="11542"/>
    <cellStyle name="Обычный 10 3 3 3 3 2 2" xfId="11543"/>
    <cellStyle name="Обычный 10 3 3 3 3 2 2 2" xfId="11544"/>
    <cellStyle name="Обычный 10 3 3 3 3 2 2 3" xfId="11545"/>
    <cellStyle name="Обычный 10 3 3 3 3 2 2 4" xfId="11546"/>
    <cellStyle name="Обычный 10 3 3 3 3 2 3" xfId="11547"/>
    <cellStyle name="Обычный 10 3 3 3 3 2 4" xfId="11548"/>
    <cellStyle name="Обычный 10 3 3 3 3 2 5" xfId="11549"/>
    <cellStyle name="Обычный 10 3 3 3 3 2 6" xfId="11550"/>
    <cellStyle name="Обычный 10 3 3 3 3 2 7" xfId="11551"/>
    <cellStyle name="Обычный 10 3 3 3 3 3" xfId="11552"/>
    <cellStyle name="Обычный 10 3 3 3 3 3 2" xfId="11553"/>
    <cellStyle name="Обычный 10 3 3 3 3 3 3" xfId="11554"/>
    <cellStyle name="Обычный 10 3 3 3 3 3 4" xfId="11555"/>
    <cellStyle name="Обычный 10 3 3 3 3 4" xfId="11556"/>
    <cellStyle name="Обычный 10 3 3 3 3 5" xfId="11557"/>
    <cellStyle name="Обычный 10 3 3 3 3 6" xfId="11558"/>
    <cellStyle name="Обычный 10 3 3 3 3 7" xfId="11559"/>
    <cellStyle name="Обычный 10 3 3 3 3 8" xfId="11560"/>
    <cellStyle name="Обычный 10 3 3 3 4" xfId="11561"/>
    <cellStyle name="Обычный 10 3 3 3 4 2" xfId="11562"/>
    <cellStyle name="Обычный 10 3 3 3 4 2 2" xfId="11563"/>
    <cellStyle name="Обычный 10 3 3 3 4 2 3" xfId="11564"/>
    <cellStyle name="Обычный 10 3 3 3 4 2 4" xfId="11565"/>
    <cellStyle name="Обычный 10 3 3 3 4 3" xfId="11566"/>
    <cellStyle name="Обычный 10 3 3 3 4 4" xfId="11567"/>
    <cellStyle name="Обычный 10 3 3 3 4 5" xfId="11568"/>
    <cellStyle name="Обычный 10 3 3 3 4 6" xfId="11569"/>
    <cellStyle name="Обычный 10 3 3 3 4 7" xfId="11570"/>
    <cellStyle name="Обычный 10 3 3 3 5" xfId="11571"/>
    <cellStyle name="Обычный 10 3 3 3 5 2" xfId="11572"/>
    <cellStyle name="Обычный 10 3 3 3 5 3" xfId="11573"/>
    <cellStyle name="Обычный 10 3 3 3 5 4" xfId="11574"/>
    <cellStyle name="Обычный 10 3 3 3 5 5" xfId="11575"/>
    <cellStyle name="Обычный 10 3 3 3 5 6" xfId="11576"/>
    <cellStyle name="Обычный 10 3 3 3 6" xfId="11577"/>
    <cellStyle name="Обычный 10 3 3 3 6 2" xfId="11578"/>
    <cellStyle name="Обычный 10 3 3 3 6 3" xfId="11579"/>
    <cellStyle name="Обычный 10 3 3 3 6 4" xfId="11580"/>
    <cellStyle name="Обычный 10 3 3 3 6 5" xfId="11581"/>
    <cellStyle name="Обычный 10 3 3 3 7" xfId="11582"/>
    <cellStyle name="Обычный 10 3 3 3 7 2" xfId="11583"/>
    <cellStyle name="Обычный 10 3 3 3 7 3" xfId="11584"/>
    <cellStyle name="Обычный 10 3 3 3 8" xfId="11585"/>
    <cellStyle name="Обычный 10 3 3 3 9" xfId="11586"/>
    <cellStyle name="Обычный 10 3 3 4" xfId="11587"/>
    <cellStyle name="Обычный 10 3 3 4 2" xfId="11588"/>
    <cellStyle name="Обычный 10 3 3 4 2 2" xfId="11589"/>
    <cellStyle name="Обычный 10 3 3 4 2 2 2" xfId="11590"/>
    <cellStyle name="Обычный 10 3 3 4 2 2 3" xfId="11591"/>
    <cellStyle name="Обычный 10 3 3 4 2 2 4" xfId="11592"/>
    <cellStyle name="Обычный 10 3 3 4 2 3" xfId="11593"/>
    <cellStyle name="Обычный 10 3 3 4 2 4" xfId="11594"/>
    <cellStyle name="Обычный 10 3 3 4 2 5" xfId="11595"/>
    <cellStyle name="Обычный 10 3 3 4 2 6" xfId="11596"/>
    <cellStyle name="Обычный 10 3 3 4 2 7" xfId="11597"/>
    <cellStyle name="Обычный 10 3 3 4 3" xfId="11598"/>
    <cellStyle name="Обычный 10 3 3 4 3 2" xfId="11599"/>
    <cellStyle name="Обычный 10 3 3 4 3 3" xfId="11600"/>
    <cellStyle name="Обычный 10 3 3 4 3 4" xfId="11601"/>
    <cellStyle name="Обычный 10 3 3 4 4" xfId="11602"/>
    <cellStyle name="Обычный 10 3 3 4 5" xfId="11603"/>
    <cellStyle name="Обычный 10 3 3 4 6" xfId="11604"/>
    <cellStyle name="Обычный 10 3 3 4 7" xfId="11605"/>
    <cellStyle name="Обычный 10 3 3 4 8" xfId="11606"/>
    <cellStyle name="Обычный 10 3 3 5" xfId="11607"/>
    <cellStyle name="Обычный 10 3 3 5 2" xfId="11608"/>
    <cellStyle name="Обычный 10 3 3 5 2 2" xfId="11609"/>
    <cellStyle name="Обычный 10 3 3 5 2 2 2" xfId="11610"/>
    <cellStyle name="Обычный 10 3 3 5 2 2 3" xfId="11611"/>
    <cellStyle name="Обычный 10 3 3 5 2 2 4" xfId="11612"/>
    <cellStyle name="Обычный 10 3 3 5 2 3" xfId="11613"/>
    <cellStyle name="Обычный 10 3 3 5 2 4" xfId="11614"/>
    <cellStyle name="Обычный 10 3 3 5 2 5" xfId="11615"/>
    <cellStyle name="Обычный 10 3 3 5 2 6" xfId="11616"/>
    <cellStyle name="Обычный 10 3 3 5 2 7" xfId="11617"/>
    <cellStyle name="Обычный 10 3 3 5 3" xfId="11618"/>
    <cellStyle name="Обычный 10 3 3 5 3 2" xfId="11619"/>
    <cellStyle name="Обычный 10 3 3 5 3 3" xfId="11620"/>
    <cellStyle name="Обычный 10 3 3 5 3 4" xfId="11621"/>
    <cellStyle name="Обычный 10 3 3 5 4" xfId="11622"/>
    <cellStyle name="Обычный 10 3 3 5 5" xfId="11623"/>
    <cellStyle name="Обычный 10 3 3 5 6" xfId="11624"/>
    <cellStyle name="Обычный 10 3 3 5 7" xfId="11625"/>
    <cellStyle name="Обычный 10 3 3 5 8" xfId="11626"/>
    <cellStyle name="Обычный 10 3 3 6" xfId="11627"/>
    <cellStyle name="Обычный 10 3 3 6 2" xfId="11628"/>
    <cellStyle name="Обычный 10 3 3 6 2 2" xfId="11629"/>
    <cellStyle name="Обычный 10 3 3 6 2 3" xfId="11630"/>
    <cellStyle name="Обычный 10 3 3 6 2 4" xfId="11631"/>
    <cellStyle name="Обычный 10 3 3 6 3" xfId="11632"/>
    <cellStyle name="Обычный 10 3 3 6 4" xfId="11633"/>
    <cellStyle name="Обычный 10 3 3 6 5" xfId="11634"/>
    <cellStyle name="Обычный 10 3 3 6 6" xfId="11635"/>
    <cellStyle name="Обычный 10 3 3 6 7" xfId="11636"/>
    <cellStyle name="Обычный 10 3 3 7" xfId="11637"/>
    <cellStyle name="Обычный 10 3 3 7 2" xfId="11638"/>
    <cellStyle name="Обычный 10 3 3 7 3" xfId="11639"/>
    <cellStyle name="Обычный 10 3 3 7 4" xfId="11640"/>
    <cellStyle name="Обычный 10 3 3 7 5" xfId="11641"/>
    <cellStyle name="Обычный 10 3 3 7 6" xfId="11642"/>
    <cellStyle name="Обычный 10 3 3 8" xfId="11643"/>
    <cellStyle name="Обычный 10 3 3 8 2" xfId="11644"/>
    <cellStyle name="Обычный 10 3 3 8 3" xfId="11645"/>
    <cellStyle name="Обычный 10 3 3 8 4" xfId="11646"/>
    <cellStyle name="Обычный 10 3 3 8 5" xfId="11647"/>
    <cellStyle name="Обычный 10 3 3 9" xfId="11648"/>
    <cellStyle name="Обычный 10 3 3 9 2" xfId="11649"/>
    <cellStyle name="Обычный 10 3 3 9 3" xfId="11650"/>
    <cellStyle name="Обычный 10 3 4" xfId="11651"/>
    <cellStyle name="Обычный 10 3 4 10" xfId="11652"/>
    <cellStyle name="Обычный 10 3 4 11" xfId="11653"/>
    <cellStyle name="Обычный 10 3 4 12" xfId="11654"/>
    <cellStyle name="Обычный 10 3 4 13" xfId="11655"/>
    <cellStyle name="Обычный 10 3 4 14" xfId="11656"/>
    <cellStyle name="Обычный 10 3 4 15" xfId="11657"/>
    <cellStyle name="Обычный 10 3 4 16" xfId="11658"/>
    <cellStyle name="Обычный 10 3 4 17" xfId="11659"/>
    <cellStyle name="Обычный 10 3 4 2" xfId="11660"/>
    <cellStyle name="Обычный 10 3 4 2 10" xfId="11661"/>
    <cellStyle name="Обычный 10 3 4 2 11" xfId="11662"/>
    <cellStyle name="Обычный 10 3 4 2 12" xfId="11663"/>
    <cellStyle name="Обычный 10 3 4 2 13" xfId="11664"/>
    <cellStyle name="Обычный 10 3 4 2 14" xfId="11665"/>
    <cellStyle name="Обычный 10 3 4 2 15" xfId="11666"/>
    <cellStyle name="Обычный 10 3 4 2 2" xfId="11667"/>
    <cellStyle name="Обычный 10 3 4 2 2 2" xfId="11668"/>
    <cellStyle name="Обычный 10 3 4 2 2 2 2" xfId="11669"/>
    <cellStyle name="Обычный 10 3 4 2 2 2 2 2" xfId="11670"/>
    <cellStyle name="Обычный 10 3 4 2 2 2 2 3" xfId="11671"/>
    <cellStyle name="Обычный 10 3 4 2 2 2 2 4" xfId="11672"/>
    <cellStyle name="Обычный 10 3 4 2 2 2 3" xfId="11673"/>
    <cellStyle name="Обычный 10 3 4 2 2 2 4" xfId="11674"/>
    <cellStyle name="Обычный 10 3 4 2 2 2 5" xfId="11675"/>
    <cellStyle name="Обычный 10 3 4 2 2 2 6" xfId="11676"/>
    <cellStyle name="Обычный 10 3 4 2 2 2 7" xfId="11677"/>
    <cellStyle name="Обычный 10 3 4 2 2 3" xfId="11678"/>
    <cellStyle name="Обычный 10 3 4 2 2 3 2" xfId="11679"/>
    <cellStyle name="Обычный 10 3 4 2 2 3 3" xfId="11680"/>
    <cellStyle name="Обычный 10 3 4 2 2 3 4" xfId="11681"/>
    <cellStyle name="Обычный 10 3 4 2 2 4" xfId="11682"/>
    <cellStyle name="Обычный 10 3 4 2 2 5" xfId="11683"/>
    <cellStyle name="Обычный 10 3 4 2 2 6" xfId="11684"/>
    <cellStyle name="Обычный 10 3 4 2 2 7" xfId="11685"/>
    <cellStyle name="Обычный 10 3 4 2 2 8" xfId="11686"/>
    <cellStyle name="Обычный 10 3 4 2 3" xfId="11687"/>
    <cellStyle name="Обычный 10 3 4 2 3 2" xfId="11688"/>
    <cellStyle name="Обычный 10 3 4 2 3 2 2" xfId="11689"/>
    <cellStyle name="Обычный 10 3 4 2 3 2 2 2" xfId="11690"/>
    <cellStyle name="Обычный 10 3 4 2 3 2 2 3" xfId="11691"/>
    <cellStyle name="Обычный 10 3 4 2 3 2 2 4" xfId="11692"/>
    <cellStyle name="Обычный 10 3 4 2 3 2 3" xfId="11693"/>
    <cellStyle name="Обычный 10 3 4 2 3 2 4" xfId="11694"/>
    <cellStyle name="Обычный 10 3 4 2 3 2 5" xfId="11695"/>
    <cellStyle name="Обычный 10 3 4 2 3 2 6" xfId="11696"/>
    <cellStyle name="Обычный 10 3 4 2 3 2 7" xfId="11697"/>
    <cellStyle name="Обычный 10 3 4 2 3 3" xfId="11698"/>
    <cellStyle name="Обычный 10 3 4 2 3 3 2" xfId="11699"/>
    <cellStyle name="Обычный 10 3 4 2 3 3 3" xfId="11700"/>
    <cellStyle name="Обычный 10 3 4 2 3 3 4" xfId="11701"/>
    <cellStyle name="Обычный 10 3 4 2 3 4" xfId="11702"/>
    <cellStyle name="Обычный 10 3 4 2 3 5" xfId="11703"/>
    <cellStyle name="Обычный 10 3 4 2 3 6" xfId="11704"/>
    <cellStyle name="Обычный 10 3 4 2 3 7" xfId="11705"/>
    <cellStyle name="Обычный 10 3 4 2 3 8" xfId="11706"/>
    <cellStyle name="Обычный 10 3 4 2 4" xfId="11707"/>
    <cellStyle name="Обычный 10 3 4 2 4 2" xfId="11708"/>
    <cellStyle name="Обычный 10 3 4 2 4 2 2" xfId="11709"/>
    <cellStyle name="Обычный 10 3 4 2 4 2 3" xfId="11710"/>
    <cellStyle name="Обычный 10 3 4 2 4 2 4" xfId="11711"/>
    <cellStyle name="Обычный 10 3 4 2 4 3" xfId="11712"/>
    <cellStyle name="Обычный 10 3 4 2 4 4" xfId="11713"/>
    <cellStyle name="Обычный 10 3 4 2 4 5" xfId="11714"/>
    <cellStyle name="Обычный 10 3 4 2 4 6" xfId="11715"/>
    <cellStyle name="Обычный 10 3 4 2 4 7" xfId="11716"/>
    <cellStyle name="Обычный 10 3 4 2 5" xfId="11717"/>
    <cellStyle name="Обычный 10 3 4 2 5 2" xfId="11718"/>
    <cellStyle name="Обычный 10 3 4 2 5 3" xfId="11719"/>
    <cellStyle name="Обычный 10 3 4 2 5 4" xfId="11720"/>
    <cellStyle name="Обычный 10 3 4 2 5 5" xfId="11721"/>
    <cellStyle name="Обычный 10 3 4 2 5 6" xfId="11722"/>
    <cellStyle name="Обычный 10 3 4 2 6" xfId="11723"/>
    <cellStyle name="Обычный 10 3 4 2 6 2" xfId="11724"/>
    <cellStyle name="Обычный 10 3 4 2 6 3" xfId="11725"/>
    <cellStyle name="Обычный 10 3 4 2 6 4" xfId="11726"/>
    <cellStyle name="Обычный 10 3 4 2 6 5" xfId="11727"/>
    <cellStyle name="Обычный 10 3 4 2 7" xfId="11728"/>
    <cellStyle name="Обычный 10 3 4 2 7 2" xfId="11729"/>
    <cellStyle name="Обычный 10 3 4 2 7 3" xfId="11730"/>
    <cellStyle name="Обычный 10 3 4 2 8" xfId="11731"/>
    <cellStyle name="Обычный 10 3 4 2 9" xfId="11732"/>
    <cellStyle name="Обычный 10 3 4 3" xfId="11733"/>
    <cellStyle name="Обычный 10 3 4 3 10" xfId="11734"/>
    <cellStyle name="Обычный 10 3 4 3 11" xfId="11735"/>
    <cellStyle name="Обычный 10 3 4 3 12" xfId="11736"/>
    <cellStyle name="Обычный 10 3 4 3 13" xfId="11737"/>
    <cellStyle name="Обычный 10 3 4 3 14" xfId="11738"/>
    <cellStyle name="Обычный 10 3 4 3 15" xfId="11739"/>
    <cellStyle name="Обычный 10 3 4 3 2" xfId="11740"/>
    <cellStyle name="Обычный 10 3 4 3 2 2" xfId="11741"/>
    <cellStyle name="Обычный 10 3 4 3 2 2 2" xfId="11742"/>
    <cellStyle name="Обычный 10 3 4 3 2 2 2 2" xfId="11743"/>
    <cellStyle name="Обычный 10 3 4 3 2 2 2 3" xfId="11744"/>
    <cellStyle name="Обычный 10 3 4 3 2 2 2 4" xfId="11745"/>
    <cellStyle name="Обычный 10 3 4 3 2 2 3" xfId="11746"/>
    <cellStyle name="Обычный 10 3 4 3 2 2 4" xfId="11747"/>
    <cellStyle name="Обычный 10 3 4 3 2 2 5" xfId="11748"/>
    <cellStyle name="Обычный 10 3 4 3 2 2 6" xfId="11749"/>
    <cellStyle name="Обычный 10 3 4 3 2 2 7" xfId="11750"/>
    <cellStyle name="Обычный 10 3 4 3 2 3" xfId="11751"/>
    <cellStyle name="Обычный 10 3 4 3 2 3 2" xfId="11752"/>
    <cellStyle name="Обычный 10 3 4 3 2 3 3" xfId="11753"/>
    <cellStyle name="Обычный 10 3 4 3 2 3 4" xfId="11754"/>
    <cellStyle name="Обычный 10 3 4 3 2 4" xfId="11755"/>
    <cellStyle name="Обычный 10 3 4 3 2 5" xfId="11756"/>
    <cellStyle name="Обычный 10 3 4 3 2 6" xfId="11757"/>
    <cellStyle name="Обычный 10 3 4 3 2 7" xfId="11758"/>
    <cellStyle name="Обычный 10 3 4 3 2 8" xfId="11759"/>
    <cellStyle name="Обычный 10 3 4 3 3" xfId="11760"/>
    <cellStyle name="Обычный 10 3 4 3 3 2" xfId="11761"/>
    <cellStyle name="Обычный 10 3 4 3 3 2 2" xfId="11762"/>
    <cellStyle name="Обычный 10 3 4 3 3 2 2 2" xfId="11763"/>
    <cellStyle name="Обычный 10 3 4 3 3 2 2 3" xfId="11764"/>
    <cellStyle name="Обычный 10 3 4 3 3 2 2 4" xfId="11765"/>
    <cellStyle name="Обычный 10 3 4 3 3 2 3" xfId="11766"/>
    <cellStyle name="Обычный 10 3 4 3 3 2 4" xfId="11767"/>
    <cellStyle name="Обычный 10 3 4 3 3 2 5" xfId="11768"/>
    <cellStyle name="Обычный 10 3 4 3 3 2 6" xfId="11769"/>
    <cellStyle name="Обычный 10 3 4 3 3 2 7" xfId="11770"/>
    <cellStyle name="Обычный 10 3 4 3 3 3" xfId="11771"/>
    <cellStyle name="Обычный 10 3 4 3 3 3 2" xfId="11772"/>
    <cellStyle name="Обычный 10 3 4 3 3 3 3" xfId="11773"/>
    <cellStyle name="Обычный 10 3 4 3 3 3 4" xfId="11774"/>
    <cellStyle name="Обычный 10 3 4 3 3 4" xfId="11775"/>
    <cellStyle name="Обычный 10 3 4 3 3 5" xfId="11776"/>
    <cellStyle name="Обычный 10 3 4 3 3 6" xfId="11777"/>
    <cellStyle name="Обычный 10 3 4 3 3 7" xfId="11778"/>
    <cellStyle name="Обычный 10 3 4 3 3 8" xfId="11779"/>
    <cellStyle name="Обычный 10 3 4 3 4" xfId="11780"/>
    <cellStyle name="Обычный 10 3 4 3 4 2" xfId="11781"/>
    <cellStyle name="Обычный 10 3 4 3 4 2 2" xfId="11782"/>
    <cellStyle name="Обычный 10 3 4 3 4 2 3" xfId="11783"/>
    <cellStyle name="Обычный 10 3 4 3 4 2 4" xfId="11784"/>
    <cellStyle name="Обычный 10 3 4 3 4 3" xfId="11785"/>
    <cellStyle name="Обычный 10 3 4 3 4 4" xfId="11786"/>
    <cellStyle name="Обычный 10 3 4 3 4 5" xfId="11787"/>
    <cellStyle name="Обычный 10 3 4 3 4 6" xfId="11788"/>
    <cellStyle name="Обычный 10 3 4 3 4 7" xfId="11789"/>
    <cellStyle name="Обычный 10 3 4 3 5" xfId="11790"/>
    <cellStyle name="Обычный 10 3 4 3 5 2" xfId="11791"/>
    <cellStyle name="Обычный 10 3 4 3 5 3" xfId="11792"/>
    <cellStyle name="Обычный 10 3 4 3 5 4" xfId="11793"/>
    <cellStyle name="Обычный 10 3 4 3 5 5" xfId="11794"/>
    <cellStyle name="Обычный 10 3 4 3 5 6" xfId="11795"/>
    <cellStyle name="Обычный 10 3 4 3 6" xfId="11796"/>
    <cellStyle name="Обычный 10 3 4 3 6 2" xfId="11797"/>
    <cellStyle name="Обычный 10 3 4 3 6 3" xfId="11798"/>
    <cellStyle name="Обычный 10 3 4 3 6 4" xfId="11799"/>
    <cellStyle name="Обычный 10 3 4 3 6 5" xfId="11800"/>
    <cellStyle name="Обычный 10 3 4 3 7" xfId="11801"/>
    <cellStyle name="Обычный 10 3 4 3 7 2" xfId="11802"/>
    <cellStyle name="Обычный 10 3 4 3 7 3" xfId="11803"/>
    <cellStyle name="Обычный 10 3 4 3 8" xfId="11804"/>
    <cellStyle name="Обычный 10 3 4 3 9" xfId="11805"/>
    <cellStyle name="Обычный 10 3 4 4" xfId="11806"/>
    <cellStyle name="Обычный 10 3 4 4 2" xfId="11807"/>
    <cellStyle name="Обычный 10 3 4 4 2 2" xfId="11808"/>
    <cellStyle name="Обычный 10 3 4 4 2 2 2" xfId="11809"/>
    <cellStyle name="Обычный 10 3 4 4 2 2 3" xfId="11810"/>
    <cellStyle name="Обычный 10 3 4 4 2 2 4" xfId="11811"/>
    <cellStyle name="Обычный 10 3 4 4 2 3" xfId="11812"/>
    <cellStyle name="Обычный 10 3 4 4 2 4" xfId="11813"/>
    <cellStyle name="Обычный 10 3 4 4 2 5" xfId="11814"/>
    <cellStyle name="Обычный 10 3 4 4 2 6" xfId="11815"/>
    <cellStyle name="Обычный 10 3 4 4 2 7" xfId="11816"/>
    <cellStyle name="Обычный 10 3 4 4 3" xfId="11817"/>
    <cellStyle name="Обычный 10 3 4 4 3 2" xfId="11818"/>
    <cellStyle name="Обычный 10 3 4 4 3 3" xfId="11819"/>
    <cellStyle name="Обычный 10 3 4 4 3 4" xfId="11820"/>
    <cellStyle name="Обычный 10 3 4 4 4" xfId="11821"/>
    <cellStyle name="Обычный 10 3 4 4 5" xfId="11822"/>
    <cellStyle name="Обычный 10 3 4 4 6" xfId="11823"/>
    <cellStyle name="Обычный 10 3 4 4 7" xfId="11824"/>
    <cellStyle name="Обычный 10 3 4 4 8" xfId="11825"/>
    <cellStyle name="Обычный 10 3 4 5" xfId="11826"/>
    <cellStyle name="Обычный 10 3 4 5 2" xfId="11827"/>
    <cellStyle name="Обычный 10 3 4 5 2 2" xfId="11828"/>
    <cellStyle name="Обычный 10 3 4 5 2 2 2" xfId="11829"/>
    <cellStyle name="Обычный 10 3 4 5 2 2 3" xfId="11830"/>
    <cellStyle name="Обычный 10 3 4 5 2 2 4" xfId="11831"/>
    <cellStyle name="Обычный 10 3 4 5 2 3" xfId="11832"/>
    <cellStyle name="Обычный 10 3 4 5 2 4" xfId="11833"/>
    <cellStyle name="Обычный 10 3 4 5 2 5" xfId="11834"/>
    <cellStyle name="Обычный 10 3 4 5 2 6" xfId="11835"/>
    <cellStyle name="Обычный 10 3 4 5 2 7" xfId="11836"/>
    <cellStyle name="Обычный 10 3 4 5 3" xfId="11837"/>
    <cellStyle name="Обычный 10 3 4 5 3 2" xfId="11838"/>
    <cellStyle name="Обычный 10 3 4 5 3 3" xfId="11839"/>
    <cellStyle name="Обычный 10 3 4 5 3 4" xfId="11840"/>
    <cellStyle name="Обычный 10 3 4 5 4" xfId="11841"/>
    <cellStyle name="Обычный 10 3 4 5 5" xfId="11842"/>
    <cellStyle name="Обычный 10 3 4 5 6" xfId="11843"/>
    <cellStyle name="Обычный 10 3 4 5 7" xfId="11844"/>
    <cellStyle name="Обычный 10 3 4 5 8" xfId="11845"/>
    <cellStyle name="Обычный 10 3 4 6" xfId="11846"/>
    <cellStyle name="Обычный 10 3 4 6 2" xfId="11847"/>
    <cellStyle name="Обычный 10 3 4 6 2 2" xfId="11848"/>
    <cellStyle name="Обычный 10 3 4 6 2 3" xfId="11849"/>
    <cellStyle name="Обычный 10 3 4 6 2 4" xfId="11850"/>
    <cellStyle name="Обычный 10 3 4 6 3" xfId="11851"/>
    <cellStyle name="Обычный 10 3 4 6 4" xfId="11852"/>
    <cellStyle name="Обычный 10 3 4 6 5" xfId="11853"/>
    <cellStyle name="Обычный 10 3 4 6 6" xfId="11854"/>
    <cellStyle name="Обычный 10 3 4 6 7" xfId="11855"/>
    <cellStyle name="Обычный 10 3 4 7" xfId="11856"/>
    <cellStyle name="Обычный 10 3 4 7 2" xfId="11857"/>
    <cellStyle name="Обычный 10 3 4 7 3" xfId="11858"/>
    <cellStyle name="Обычный 10 3 4 7 4" xfId="11859"/>
    <cellStyle name="Обычный 10 3 4 7 5" xfId="11860"/>
    <cellStyle name="Обычный 10 3 4 7 6" xfId="11861"/>
    <cellStyle name="Обычный 10 3 4 8" xfId="11862"/>
    <cellStyle name="Обычный 10 3 4 8 2" xfId="11863"/>
    <cellStyle name="Обычный 10 3 4 8 3" xfId="11864"/>
    <cellStyle name="Обычный 10 3 4 8 4" xfId="11865"/>
    <cellStyle name="Обычный 10 3 4 8 5" xfId="11866"/>
    <cellStyle name="Обычный 10 3 4 9" xfId="11867"/>
    <cellStyle name="Обычный 10 3 4 9 2" xfId="11868"/>
    <cellStyle name="Обычный 10 3 4 9 3" xfId="11869"/>
    <cellStyle name="Обычный 10 3 5" xfId="11870"/>
    <cellStyle name="Обычный 10 3 5 10" xfId="11871"/>
    <cellStyle name="Обычный 10 3 5 11" xfId="11872"/>
    <cellStyle name="Обычный 10 3 5 12" xfId="11873"/>
    <cellStyle name="Обычный 10 3 5 13" xfId="11874"/>
    <cellStyle name="Обычный 10 3 5 14" xfId="11875"/>
    <cellStyle name="Обычный 10 3 5 15" xfId="11876"/>
    <cellStyle name="Обычный 10 3 5 16" xfId="11877"/>
    <cellStyle name="Обычный 10 3 5 17" xfId="11878"/>
    <cellStyle name="Обычный 10 3 5 2" xfId="11879"/>
    <cellStyle name="Обычный 10 3 5 2 10" xfId="11880"/>
    <cellStyle name="Обычный 10 3 5 2 11" xfId="11881"/>
    <cellStyle name="Обычный 10 3 5 2 12" xfId="11882"/>
    <cellStyle name="Обычный 10 3 5 2 13" xfId="11883"/>
    <cellStyle name="Обычный 10 3 5 2 14" xfId="11884"/>
    <cellStyle name="Обычный 10 3 5 2 15" xfId="11885"/>
    <cellStyle name="Обычный 10 3 5 2 2" xfId="11886"/>
    <cellStyle name="Обычный 10 3 5 2 2 2" xfId="11887"/>
    <cellStyle name="Обычный 10 3 5 2 2 2 2" xfId="11888"/>
    <cellStyle name="Обычный 10 3 5 2 2 2 2 2" xfId="11889"/>
    <cellStyle name="Обычный 10 3 5 2 2 2 2 3" xfId="11890"/>
    <cellStyle name="Обычный 10 3 5 2 2 2 2 4" xfId="11891"/>
    <cellStyle name="Обычный 10 3 5 2 2 2 3" xfId="11892"/>
    <cellStyle name="Обычный 10 3 5 2 2 2 4" xfId="11893"/>
    <cellStyle name="Обычный 10 3 5 2 2 2 5" xfId="11894"/>
    <cellStyle name="Обычный 10 3 5 2 2 2 6" xfId="11895"/>
    <cellStyle name="Обычный 10 3 5 2 2 2 7" xfId="11896"/>
    <cellStyle name="Обычный 10 3 5 2 2 3" xfId="11897"/>
    <cellStyle name="Обычный 10 3 5 2 2 3 2" xfId="11898"/>
    <cellStyle name="Обычный 10 3 5 2 2 3 3" xfId="11899"/>
    <cellStyle name="Обычный 10 3 5 2 2 3 4" xfId="11900"/>
    <cellStyle name="Обычный 10 3 5 2 2 4" xfId="11901"/>
    <cellStyle name="Обычный 10 3 5 2 2 5" xfId="11902"/>
    <cellStyle name="Обычный 10 3 5 2 2 6" xfId="11903"/>
    <cellStyle name="Обычный 10 3 5 2 2 7" xfId="11904"/>
    <cellStyle name="Обычный 10 3 5 2 2 8" xfId="11905"/>
    <cellStyle name="Обычный 10 3 5 2 3" xfId="11906"/>
    <cellStyle name="Обычный 10 3 5 2 3 2" xfId="11907"/>
    <cellStyle name="Обычный 10 3 5 2 3 2 2" xfId="11908"/>
    <cellStyle name="Обычный 10 3 5 2 3 2 2 2" xfId="11909"/>
    <cellStyle name="Обычный 10 3 5 2 3 2 2 3" xfId="11910"/>
    <cellStyle name="Обычный 10 3 5 2 3 2 2 4" xfId="11911"/>
    <cellStyle name="Обычный 10 3 5 2 3 2 3" xfId="11912"/>
    <cellStyle name="Обычный 10 3 5 2 3 2 4" xfId="11913"/>
    <cellStyle name="Обычный 10 3 5 2 3 2 5" xfId="11914"/>
    <cellStyle name="Обычный 10 3 5 2 3 2 6" xfId="11915"/>
    <cellStyle name="Обычный 10 3 5 2 3 2 7" xfId="11916"/>
    <cellStyle name="Обычный 10 3 5 2 3 3" xfId="11917"/>
    <cellStyle name="Обычный 10 3 5 2 3 3 2" xfId="11918"/>
    <cellStyle name="Обычный 10 3 5 2 3 3 3" xfId="11919"/>
    <cellStyle name="Обычный 10 3 5 2 3 3 4" xfId="11920"/>
    <cellStyle name="Обычный 10 3 5 2 3 4" xfId="11921"/>
    <cellStyle name="Обычный 10 3 5 2 3 5" xfId="11922"/>
    <cellStyle name="Обычный 10 3 5 2 3 6" xfId="11923"/>
    <cellStyle name="Обычный 10 3 5 2 3 7" xfId="11924"/>
    <cellStyle name="Обычный 10 3 5 2 3 8" xfId="11925"/>
    <cellStyle name="Обычный 10 3 5 2 4" xfId="11926"/>
    <cellStyle name="Обычный 10 3 5 2 4 2" xfId="11927"/>
    <cellStyle name="Обычный 10 3 5 2 4 2 2" xfId="11928"/>
    <cellStyle name="Обычный 10 3 5 2 4 2 3" xfId="11929"/>
    <cellStyle name="Обычный 10 3 5 2 4 2 4" xfId="11930"/>
    <cellStyle name="Обычный 10 3 5 2 4 3" xfId="11931"/>
    <cellStyle name="Обычный 10 3 5 2 4 4" xfId="11932"/>
    <cellStyle name="Обычный 10 3 5 2 4 5" xfId="11933"/>
    <cellStyle name="Обычный 10 3 5 2 4 6" xfId="11934"/>
    <cellStyle name="Обычный 10 3 5 2 4 7" xfId="11935"/>
    <cellStyle name="Обычный 10 3 5 2 5" xfId="11936"/>
    <cellStyle name="Обычный 10 3 5 2 5 2" xfId="11937"/>
    <cellStyle name="Обычный 10 3 5 2 5 3" xfId="11938"/>
    <cellStyle name="Обычный 10 3 5 2 5 4" xfId="11939"/>
    <cellStyle name="Обычный 10 3 5 2 5 5" xfId="11940"/>
    <cellStyle name="Обычный 10 3 5 2 5 6" xfId="11941"/>
    <cellStyle name="Обычный 10 3 5 2 6" xfId="11942"/>
    <cellStyle name="Обычный 10 3 5 2 6 2" xfId="11943"/>
    <cellStyle name="Обычный 10 3 5 2 6 3" xfId="11944"/>
    <cellStyle name="Обычный 10 3 5 2 6 4" xfId="11945"/>
    <cellStyle name="Обычный 10 3 5 2 6 5" xfId="11946"/>
    <cellStyle name="Обычный 10 3 5 2 7" xfId="11947"/>
    <cellStyle name="Обычный 10 3 5 2 7 2" xfId="11948"/>
    <cellStyle name="Обычный 10 3 5 2 7 3" xfId="11949"/>
    <cellStyle name="Обычный 10 3 5 2 8" xfId="11950"/>
    <cellStyle name="Обычный 10 3 5 2 9" xfId="11951"/>
    <cellStyle name="Обычный 10 3 5 3" xfId="11952"/>
    <cellStyle name="Обычный 10 3 5 3 10" xfId="11953"/>
    <cellStyle name="Обычный 10 3 5 3 11" xfId="11954"/>
    <cellStyle name="Обычный 10 3 5 3 12" xfId="11955"/>
    <cellStyle name="Обычный 10 3 5 3 13" xfId="11956"/>
    <cellStyle name="Обычный 10 3 5 3 14" xfId="11957"/>
    <cellStyle name="Обычный 10 3 5 3 15" xfId="11958"/>
    <cellStyle name="Обычный 10 3 5 3 2" xfId="11959"/>
    <cellStyle name="Обычный 10 3 5 3 2 2" xfId="11960"/>
    <cellStyle name="Обычный 10 3 5 3 2 2 2" xfId="11961"/>
    <cellStyle name="Обычный 10 3 5 3 2 2 2 2" xfId="11962"/>
    <cellStyle name="Обычный 10 3 5 3 2 2 2 3" xfId="11963"/>
    <cellStyle name="Обычный 10 3 5 3 2 2 2 4" xfId="11964"/>
    <cellStyle name="Обычный 10 3 5 3 2 2 3" xfId="11965"/>
    <cellStyle name="Обычный 10 3 5 3 2 2 4" xfId="11966"/>
    <cellStyle name="Обычный 10 3 5 3 2 2 5" xfId="11967"/>
    <cellStyle name="Обычный 10 3 5 3 2 2 6" xfId="11968"/>
    <cellStyle name="Обычный 10 3 5 3 2 2 7" xfId="11969"/>
    <cellStyle name="Обычный 10 3 5 3 2 3" xfId="11970"/>
    <cellStyle name="Обычный 10 3 5 3 2 3 2" xfId="11971"/>
    <cellStyle name="Обычный 10 3 5 3 2 3 3" xfId="11972"/>
    <cellStyle name="Обычный 10 3 5 3 2 3 4" xfId="11973"/>
    <cellStyle name="Обычный 10 3 5 3 2 4" xfId="11974"/>
    <cellStyle name="Обычный 10 3 5 3 2 5" xfId="11975"/>
    <cellStyle name="Обычный 10 3 5 3 2 6" xfId="11976"/>
    <cellStyle name="Обычный 10 3 5 3 2 7" xfId="11977"/>
    <cellStyle name="Обычный 10 3 5 3 2 8" xfId="11978"/>
    <cellStyle name="Обычный 10 3 5 3 3" xfId="11979"/>
    <cellStyle name="Обычный 10 3 5 3 3 2" xfId="11980"/>
    <cellStyle name="Обычный 10 3 5 3 3 2 2" xfId="11981"/>
    <cellStyle name="Обычный 10 3 5 3 3 2 2 2" xfId="11982"/>
    <cellStyle name="Обычный 10 3 5 3 3 2 2 3" xfId="11983"/>
    <cellStyle name="Обычный 10 3 5 3 3 2 2 4" xfId="11984"/>
    <cellStyle name="Обычный 10 3 5 3 3 2 3" xfId="11985"/>
    <cellStyle name="Обычный 10 3 5 3 3 2 4" xfId="11986"/>
    <cellStyle name="Обычный 10 3 5 3 3 2 5" xfId="11987"/>
    <cellStyle name="Обычный 10 3 5 3 3 2 6" xfId="11988"/>
    <cellStyle name="Обычный 10 3 5 3 3 2 7" xfId="11989"/>
    <cellStyle name="Обычный 10 3 5 3 3 3" xfId="11990"/>
    <cellStyle name="Обычный 10 3 5 3 3 3 2" xfId="11991"/>
    <cellStyle name="Обычный 10 3 5 3 3 3 3" xfId="11992"/>
    <cellStyle name="Обычный 10 3 5 3 3 3 4" xfId="11993"/>
    <cellStyle name="Обычный 10 3 5 3 3 4" xfId="11994"/>
    <cellStyle name="Обычный 10 3 5 3 3 5" xfId="11995"/>
    <cellStyle name="Обычный 10 3 5 3 3 6" xfId="11996"/>
    <cellStyle name="Обычный 10 3 5 3 3 7" xfId="11997"/>
    <cellStyle name="Обычный 10 3 5 3 3 8" xfId="11998"/>
    <cellStyle name="Обычный 10 3 5 3 4" xfId="11999"/>
    <cellStyle name="Обычный 10 3 5 3 4 2" xfId="12000"/>
    <cellStyle name="Обычный 10 3 5 3 4 2 2" xfId="12001"/>
    <cellStyle name="Обычный 10 3 5 3 4 2 3" xfId="12002"/>
    <cellStyle name="Обычный 10 3 5 3 4 2 4" xfId="12003"/>
    <cellStyle name="Обычный 10 3 5 3 4 3" xfId="12004"/>
    <cellStyle name="Обычный 10 3 5 3 4 4" xfId="12005"/>
    <cellStyle name="Обычный 10 3 5 3 4 5" xfId="12006"/>
    <cellStyle name="Обычный 10 3 5 3 4 6" xfId="12007"/>
    <cellStyle name="Обычный 10 3 5 3 4 7" xfId="12008"/>
    <cellStyle name="Обычный 10 3 5 3 5" xfId="12009"/>
    <cellStyle name="Обычный 10 3 5 3 5 2" xfId="12010"/>
    <cellStyle name="Обычный 10 3 5 3 5 3" xfId="12011"/>
    <cellStyle name="Обычный 10 3 5 3 5 4" xfId="12012"/>
    <cellStyle name="Обычный 10 3 5 3 5 5" xfId="12013"/>
    <cellStyle name="Обычный 10 3 5 3 5 6" xfId="12014"/>
    <cellStyle name="Обычный 10 3 5 3 6" xfId="12015"/>
    <cellStyle name="Обычный 10 3 5 3 6 2" xfId="12016"/>
    <cellStyle name="Обычный 10 3 5 3 6 3" xfId="12017"/>
    <cellStyle name="Обычный 10 3 5 3 6 4" xfId="12018"/>
    <cellStyle name="Обычный 10 3 5 3 6 5" xfId="12019"/>
    <cellStyle name="Обычный 10 3 5 3 7" xfId="12020"/>
    <cellStyle name="Обычный 10 3 5 3 7 2" xfId="12021"/>
    <cellStyle name="Обычный 10 3 5 3 7 3" xfId="12022"/>
    <cellStyle name="Обычный 10 3 5 3 8" xfId="12023"/>
    <cellStyle name="Обычный 10 3 5 3 9" xfId="12024"/>
    <cellStyle name="Обычный 10 3 5 4" xfId="12025"/>
    <cellStyle name="Обычный 10 3 5 4 2" xfId="12026"/>
    <cellStyle name="Обычный 10 3 5 4 2 2" xfId="12027"/>
    <cellStyle name="Обычный 10 3 5 4 2 2 2" xfId="12028"/>
    <cellStyle name="Обычный 10 3 5 4 2 2 3" xfId="12029"/>
    <cellStyle name="Обычный 10 3 5 4 2 2 4" xfId="12030"/>
    <cellStyle name="Обычный 10 3 5 4 2 3" xfId="12031"/>
    <cellStyle name="Обычный 10 3 5 4 2 4" xfId="12032"/>
    <cellStyle name="Обычный 10 3 5 4 2 5" xfId="12033"/>
    <cellStyle name="Обычный 10 3 5 4 2 6" xfId="12034"/>
    <cellStyle name="Обычный 10 3 5 4 2 7" xfId="12035"/>
    <cellStyle name="Обычный 10 3 5 4 3" xfId="12036"/>
    <cellStyle name="Обычный 10 3 5 4 3 2" xfId="12037"/>
    <cellStyle name="Обычный 10 3 5 4 3 3" xfId="12038"/>
    <cellStyle name="Обычный 10 3 5 4 3 4" xfId="12039"/>
    <cellStyle name="Обычный 10 3 5 4 4" xfId="12040"/>
    <cellStyle name="Обычный 10 3 5 4 5" xfId="12041"/>
    <cellStyle name="Обычный 10 3 5 4 6" xfId="12042"/>
    <cellStyle name="Обычный 10 3 5 4 7" xfId="12043"/>
    <cellStyle name="Обычный 10 3 5 4 8" xfId="12044"/>
    <cellStyle name="Обычный 10 3 5 5" xfId="12045"/>
    <cellStyle name="Обычный 10 3 5 5 2" xfId="12046"/>
    <cellStyle name="Обычный 10 3 5 5 2 2" xfId="12047"/>
    <cellStyle name="Обычный 10 3 5 5 2 2 2" xfId="12048"/>
    <cellStyle name="Обычный 10 3 5 5 2 2 3" xfId="12049"/>
    <cellStyle name="Обычный 10 3 5 5 2 2 4" xfId="12050"/>
    <cellStyle name="Обычный 10 3 5 5 2 3" xfId="12051"/>
    <cellStyle name="Обычный 10 3 5 5 2 4" xfId="12052"/>
    <cellStyle name="Обычный 10 3 5 5 2 5" xfId="12053"/>
    <cellStyle name="Обычный 10 3 5 5 2 6" xfId="12054"/>
    <cellStyle name="Обычный 10 3 5 5 2 7" xfId="12055"/>
    <cellStyle name="Обычный 10 3 5 5 3" xfId="12056"/>
    <cellStyle name="Обычный 10 3 5 5 3 2" xfId="12057"/>
    <cellStyle name="Обычный 10 3 5 5 3 3" xfId="12058"/>
    <cellStyle name="Обычный 10 3 5 5 3 4" xfId="12059"/>
    <cellStyle name="Обычный 10 3 5 5 4" xfId="12060"/>
    <cellStyle name="Обычный 10 3 5 5 5" xfId="12061"/>
    <cellStyle name="Обычный 10 3 5 5 6" xfId="12062"/>
    <cellStyle name="Обычный 10 3 5 5 7" xfId="12063"/>
    <cellStyle name="Обычный 10 3 5 5 8" xfId="12064"/>
    <cellStyle name="Обычный 10 3 5 6" xfId="12065"/>
    <cellStyle name="Обычный 10 3 5 6 2" xfId="12066"/>
    <cellStyle name="Обычный 10 3 5 6 2 2" xfId="12067"/>
    <cellStyle name="Обычный 10 3 5 6 2 3" xfId="12068"/>
    <cellStyle name="Обычный 10 3 5 6 2 4" xfId="12069"/>
    <cellStyle name="Обычный 10 3 5 6 3" xfId="12070"/>
    <cellStyle name="Обычный 10 3 5 6 4" xfId="12071"/>
    <cellStyle name="Обычный 10 3 5 6 5" xfId="12072"/>
    <cellStyle name="Обычный 10 3 5 6 6" xfId="12073"/>
    <cellStyle name="Обычный 10 3 5 6 7" xfId="12074"/>
    <cellStyle name="Обычный 10 3 5 7" xfId="12075"/>
    <cellStyle name="Обычный 10 3 5 7 2" xfId="12076"/>
    <cellStyle name="Обычный 10 3 5 7 3" xfId="12077"/>
    <cellStyle name="Обычный 10 3 5 7 4" xfId="12078"/>
    <cellStyle name="Обычный 10 3 5 7 5" xfId="12079"/>
    <cellStyle name="Обычный 10 3 5 7 6" xfId="12080"/>
    <cellStyle name="Обычный 10 3 5 8" xfId="12081"/>
    <cellStyle name="Обычный 10 3 5 8 2" xfId="12082"/>
    <cellStyle name="Обычный 10 3 5 8 3" xfId="12083"/>
    <cellStyle name="Обычный 10 3 5 8 4" xfId="12084"/>
    <cellStyle name="Обычный 10 3 5 8 5" xfId="12085"/>
    <cellStyle name="Обычный 10 3 5 9" xfId="12086"/>
    <cellStyle name="Обычный 10 3 5 9 2" xfId="12087"/>
    <cellStyle name="Обычный 10 3 5 9 3" xfId="12088"/>
    <cellStyle name="Обычный 10 3 6" xfId="12089"/>
    <cellStyle name="Обычный 10 3 6 10" xfId="12090"/>
    <cellStyle name="Обычный 10 3 6 11" xfId="12091"/>
    <cellStyle name="Обычный 10 3 6 12" xfId="12092"/>
    <cellStyle name="Обычный 10 3 6 13" xfId="12093"/>
    <cellStyle name="Обычный 10 3 6 14" xfId="12094"/>
    <cellStyle name="Обычный 10 3 6 15" xfId="12095"/>
    <cellStyle name="Обычный 10 3 6 16" xfId="12096"/>
    <cellStyle name="Обычный 10 3 6 17" xfId="12097"/>
    <cellStyle name="Обычный 10 3 6 2" xfId="12098"/>
    <cellStyle name="Обычный 10 3 6 2 10" xfId="12099"/>
    <cellStyle name="Обычный 10 3 6 2 11" xfId="12100"/>
    <cellStyle name="Обычный 10 3 6 2 12" xfId="12101"/>
    <cellStyle name="Обычный 10 3 6 2 13" xfId="12102"/>
    <cellStyle name="Обычный 10 3 6 2 14" xfId="12103"/>
    <cellStyle name="Обычный 10 3 6 2 15" xfId="12104"/>
    <cellStyle name="Обычный 10 3 6 2 2" xfId="12105"/>
    <cellStyle name="Обычный 10 3 6 2 2 2" xfId="12106"/>
    <cellStyle name="Обычный 10 3 6 2 2 2 2" xfId="12107"/>
    <cellStyle name="Обычный 10 3 6 2 2 2 2 2" xfId="12108"/>
    <cellStyle name="Обычный 10 3 6 2 2 2 2 3" xfId="12109"/>
    <cellStyle name="Обычный 10 3 6 2 2 2 2 4" xfId="12110"/>
    <cellStyle name="Обычный 10 3 6 2 2 2 3" xfId="12111"/>
    <cellStyle name="Обычный 10 3 6 2 2 2 4" xfId="12112"/>
    <cellStyle name="Обычный 10 3 6 2 2 2 5" xfId="12113"/>
    <cellStyle name="Обычный 10 3 6 2 2 2 6" xfId="12114"/>
    <cellStyle name="Обычный 10 3 6 2 2 2 7" xfId="12115"/>
    <cellStyle name="Обычный 10 3 6 2 2 3" xfId="12116"/>
    <cellStyle name="Обычный 10 3 6 2 2 3 2" xfId="12117"/>
    <cellStyle name="Обычный 10 3 6 2 2 3 3" xfId="12118"/>
    <cellStyle name="Обычный 10 3 6 2 2 3 4" xfId="12119"/>
    <cellStyle name="Обычный 10 3 6 2 2 4" xfId="12120"/>
    <cellStyle name="Обычный 10 3 6 2 2 5" xfId="12121"/>
    <cellStyle name="Обычный 10 3 6 2 2 6" xfId="12122"/>
    <cellStyle name="Обычный 10 3 6 2 2 7" xfId="12123"/>
    <cellStyle name="Обычный 10 3 6 2 2 8" xfId="12124"/>
    <cellStyle name="Обычный 10 3 6 2 3" xfId="12125"/>
    <cellStyle name="Обычный 10 3 6 2 3 2" xfId="12126"/>
    <cellStyle name="Обычный 10 3 6 2 3 2 2" xfId="12127"/>
    <cellStyle name="Обычный 10 3 6 2 3 2 2 2" xfId="12128"/>
    <cellStyle name="Обычный 10 3 6 2 3 2 2 3" xfId="12129"/>
    <cellStyle name="Обычный 10 3 6 2 3 2 2 4" xfId="12130"/>
    <cellStyle name="Обычный 10 3 6 2 3 2 3" xfId="12131"/>
    <cellStyle name="Обычный 10 3 6 2 3 2 4" xfId="12132"/>
    <cellStyle name="Обычный 10 3 6 2 3 2 5" xfId="12133"/>
    <cellStyle name="Обычный 10 3 6 2 3 2 6" xfId="12134"/>
    <cellStyle name="Обычный 10 3 6 2 3 2 7" xfId="12135"/>
    <cellStyle name="Обычный 10 3 6 2 3 3" xfId="12136"/>
    <cellStyle name="Обычный 10 3 6 2 3 3 2" xfId="12137"/>
    <cellStyle name="Обычный 10 3 6 2 3 3 3" xfId="12138"/>
    <cellStyle name="Обычный 10 3 6 2 3 3 4" xfId="12139"/>
    <cellStyle name="Обычный 10 3 6 2 3 4" xfId="12140"/>
    <cellStyle name="Обычный 10 3 6 2 3 5" xfId="12141"/>
    <cellStyle name="Обычный 10 3 6 2 3 6" xfId="12142"/>
    <cellStyle name="Обычный 10 3 6 2 3 7" xfId="12143"/>
    <cellStyle name="Обычный 10 3 6 2 3 8" xfId="12144"/>
    <cellStyle name="Обычный 10 3 6 2 4" xfId="12145"/>
    <cellStyle name="Обычный 10 3 6 2 4 2" xfId="12146"/>
    <cellStyle name="Обычный 10 3 6 2 4 2 2" xfId="12147"/>
    <cellStyle name="Обычный 10 3 6 2 4 2 3" xfId="12148"/>
    <cellStyle name="Обычный 10 3 6 2 4 2 4" xfId="12149"/>
    <cellStyle name="Обычный 10 3 6 2 4 3" xfId="12150"/>
    <cellStyle name="Обычный 10 3 6 2 4 4" xfId="12151"/>
    <cellStyle name="Обычный 10 3 6 2 4 5" xfId="12152"/>
    <cellStyle name="Обычный 10 3 6 2 4 6" xfId="12153"/>
    <cellStyle name="Обычный 10 3 6 2 4 7" xfId="12154"/>
    <cellStyle name="Обычный 10 3 6 2 5" xfId="12155"/>
    <cellStyle name="Обычный 10 3 6 2 5 2" xfId="12156"/>
    <cellStyle name="Обычный 10 3 6 2 5 3" xfId="12157"/>
    <cellStyle name="Обычный 10 3 6 2 5 4" xfId="12158"/>
    <cellStyle name="Обычный 10 3 6 2 5 5" xfId="12159"/>
    <cellStyle name="Обычный 10 3 6 2 5 6" xfId="12160"/>
    <cellStyle name="Обычный 10 3 6 2 6" xfId="12161"/>
    <cellStyle name="Обычный 10 3 6 2 6 2" xfId="12162"/>
    <cellStyle name="Обычный 10 3 6 2 6 3" xfId="12163"/>
    <cellStyle name="Обычный 10 3 6 2 6 4" xfId="12164"/>
    <cellStyle name="Обычный 10 3 6 2 6 5" xfId="12165"/>
    <cellStyle name="Обычный 10 3 6 2 7" xfId="12166"/>
    <cellStyle name="Обычный 10 3 6 2 7 2" xfId="12167"/>
    <cellStyle name="Обычный 10 3 6 2 7 3" xfId="12168"/>
    <cellStyle name="Обычный 10 3 6 2 8" xfId="12169"/>
    <cellStyle name="Обычный 10 3 6 2 9" xfId="12170"/>
    <cellStyle name="Обычный 10 3 6 3" xfId="12171"/>
    <cellStyle name="Обычный 10 3 6 3 10" xfId="12172"/>
    <cellStyle name="Обычный 10 3 6 3 11" xfId="12173"/>
    <cellStyle name="Обычный 10 3 6 3 12" xfId="12174"/>
    <cellStyle name="Обычный 10 3 6 3 13" xfId="12175"/>
    <cellStyle name="Обычный 10 3 6 3 14" xfId="12176"/>
    <cellStyle name="Обычный 10 3 6 3 15" xfId="12177"/>
    <cellStyle name="Обычный 10 3 6 3 2" xfId="12178"/>
    <cellStyle name="Обычный 10 3 6 3 2 2" xfId="12179"/>
    <cellStyle name="Обычный 10 3 6 3 2 2 2" xfId="12180"/>
    <cellStyle name="Обычный 10 3 6 3 2 2 2 2" xfId="12181"/>
    <cellStyle name="Обычный 10 3 6 3 2 2 2 3" xfId="12182"/>
    <cellStyle name="Обычный 10 3 6 3 2 2 2 4" xfId="12183"/>
    <cellStyle name="Обычный 10 3 6 3 2 2 3" xfId="12184"/>
    <cellStyle name="Обычный 10 3 6 3 2 2 4" xfId="12185"/>
    <cellStyle name="Обычный 10 3 6 3 2 2 5" xfId="12186"/>
    <cellStyle name="Обычный 10 3 6 3 2 2 6" xfId="12187"/>
    <cellStyle name="Обычный 10 3 6 3 2 2 7" xfId="12188"/>
    <cellStyle name="Обычный 10 3 6 3 2 3" xfId="12189"/>
    <cellStyle name="Обычный 10 3 6 3 2 3 2" xfId="12190"/>
    <cellStyle name="Обычный 10 3 6 3 2 3 3" xfId="12191"/>
    <cellStyle name="Обычный 10 3 6 3 2 3 4" xfId="12192"/>
    <cellStyle name="Обычный 10 3 6 3 2 4" xfId="12193"/>
    <cellStyle name="Обычный 10 3 6 3 2 5" xfId="12194"/>
    <cellStyle name="Обычный 10 3 6 3 2 6" xfId="12195"/>
    <cellStyle name="Обычный 10 3 6 3 2 7" xfId="12196"/>
    <cellStyle name="Обычный 10 3 6 3 2 8" xfId="12197"/>
    <cellStyle name="Обычный 10 3 6 3 3" xfId="12198"/>
    <cellStyle name="Обычный 10 3 6 3 3 2" xfId="12199"/>
    <cellStyle name="Обычный 10 3 6 3 3 2 2" xfId="12200"/>
    <cellStyle name="Обычный 10 3 6 3 3 2 2 2" xfId="12201"/>
    <cellStyle name="Обычный 10 3 6 3 3 2 2 3" xfId="12202"/>
    <cellStyle name="Обычный 10 3 6 3 3 2 2 4" xfId="12203"/>
    <cellStyle name="Обычный 10 3 6 3 3 2 3" xfId="12204"/>
    <cellStyle name="Обычный 10 3 6 3 3 2 4" xfId="12205"/>
    <cellStyle name="Обычный 10 3 6 3 3 2 5" xfId="12206"/>
    <cellStyle name="Обычный 10 3 6 3 3 2 6" xfId="12207"/>
    <cellStyle name="Обычный 10 3 6 3 3 2 7" xfId="12208"/>
    <cellStyle name="Обычный 10 3 6 3 3 3" xfId="12209"/>
    <cellStyle name="Обычный 10 3 6 3 3 3 2" xfId="12210"/>
    <cellStyle name="Обычный 10 3 6 3 3 3 3" xfId="12211"/>
    <cellStyle name="Обычный 10 3 6 3 3 3 4" xfId="12212"/>
    <cellStyle name="Обычный 10 3 6 3 3 4" xfId="12213"/>
    <cellStyle name="Обычный 10 3 6 3 3 5" xfId="12214"/>
    <cellStyle name="Обычный 10 3 6 3 3 6" xfId="12215"/>
    <cellStyle name="Обычный 10 3 6 3 3 7" xfId="12216"/>
    <cellStyle name="Обычный 10 3 6 3 3 8" xfId="12217"/>
    <cellStyle name="Обычный 10 3 6 3 4" xfId="12218"/>
    <cellStyle name="Обычный 10 3 6 3 4 2" xfId="12219"/>
    <cellStyle name="Обычный 10 3 6 3 4 2 2" xfId="12220"/>
    <cellStyle name="Обычный 10 3 6 3 4 2 3" xfId="12221"/>
    <cellStyle name="Обычный 10 3 6 3 4 2 4" xfId="12222"/>
    <cellStyle name="Обычный 10 3 6 3 4 3" xfId="12223"/>
    <cellStyle name="Обычный 10 3 6 3 4 4" xfId="12224"/>
    <cellStyle name="Обычный 10 3 6 3 4 5" xfId="12225"/>
    <cellStyle name="Обычный 10 3 6 3 4 6" xfId="12226"/>
    <cellStyle name="Обычный 10 3 6 3 4 7" xfId="12227"/>
    <cellStyle name="Обычный 10 3 6 3 5" xfId="12228"/>
    <cellStyle name="Обычный 10 3 6 3 5 2" xfId="12229"/>
    <cellStyle name="Обычный 10 3 6 3 5 3" xfId="12230"/>
    <cellStyle name="Обычный 10 3 6 3 5 4" xfId="12231"/>
    <cellStyle name="Обычный 10 3 6 3 5 5" xfId="12232"/>
    <cellStyle name="Обычный 10 3 6 3 5 6" xfId="12233"/>
    <cellStyle name="Обычный 10 3 6 3 6" xfId="12234"/>
    <cellStyle name="Обычный 10 3 6 3 6 2" xfId="12235"/>
    <cellStyle name="Обычный 10 3 6 3 6 3" xfId="12236"/>
    <cellStyle name="Обычный 10 3 6 3 6 4" xfId="12237"/>
    <cellStyle name="Обычный 10 3 6 3 6 5" xfId="12238"/>
    <cellStyle name="Обычный 10 3 6 3 7" xfId="12239"/>
    <cellStyle name="Обычный 10 3 6 3 7 2" xfId="12240"/>
    <cellStyle name="Обычный 10 3 6 3 7 3" xfId="12241"/>
    <cellStyle name="Обычный 10 3 6 3 8" xfId="12242"/>
    <cellStyle name="Обычный 10 3 6 3 9" xfId="12243"/>
    <cellStyle name="Обычный 10 3 6 4" xfId="12244"/>
    <cellStyle name="Обычный 10 3 6 4 2" xfId="12245"/>
    <cellStyle name="Обычный 10 3 6 4 2 2" xfId="12246"/>
    <cellStyle name="Обычный 10 3 6 4 2 2 2" xfId="12247"/>
    <cellStyle name="Обычный 10 3 6 4 2 2 3" xfId="12248"/>
    <cellStyle name="Обычный 10 3 6 4 2 2 4" xfId="12249"/>
    <cellStyle name="Обычный 10 3 6 4 2 3" xfId="12250"/>
    <cellStyle name="Обычный 10 3 6 4 2 4" xfId="12251"/>
    <cellStyle name="Обычный 10 3 6 4 2 5" xfId="12252"/>
    <cellStyle name="Обычный 10 3 6 4 2 6" xfId="12253"/>
    <cellStyle name="Обычный 10 3 6 4 2 7" xfId="12254"/>
    <cellStyle name="Обычный 10 3 6 4 3" xfId="12255"/>
    <cellStyle name="Обычный 10 3 6 4 3 2" xfId="12256"/>
    <cellStyle name="Обычный 10 3 6 4 3 3" xfId="12257"/>
    <cellStyle name="Обычный 10 3 6 4 3 4" xfId="12258"/>
    <cellStyle name="Обычный 10 3 6 4 4" xfId="12259"/>
    <cellStyle name="Обычный 10 3 6 4 5" xfId="12260"/>
    <cellStyle name="Обычный 10 3 6 4 6" xfId="12261"/>
    <cellStyle name="Обычный 10 3 6 4 7" xfId="12262"/>
    <cellStyle name="Обычный 10 3 6 4 8" xfId="12263"/>
    <cellStyle name="Обычный 10 3 6 5" xfId="12264"/>
    <cellStyle name="Обычный 10 3 6 5 2" xfId="12265"/>
    <cellStyle name="Обычный 10 3 6 5 2 2" xfId="12266"/>
    <cellStyle name="Обычный 10 3 6 5 2 2 2" xfId="12267"/>
    <cellStyle name="Обычный 10 3 6 5 2 2 3" xfId="12268"/>
    <cellStyle name="Обычный 10 3 6 5 2 2 4" xfId="12269"/>
    <cellStyle name="Обычный 10 3 6 5 2 3" xfId="12270"/>
    <cellStyle name="Обычный 10 3 6 5 2 4" xfId="12271"/>
    <cellStyle name="Обычный 10 3 6 5 2 5" xfId="12272"/>
    <cellStyle name="Обычный 10 3 6 5 2 6" xfId="12273"/>
    <cellStyle name="Обычный 10 3 6 5 2 7" xfId="12274"/>
    <cellStyle name="Обычный 10 3 6 5 3" xfId="12275"/>
    <cellStyle name="Обычный 10 3 6 5 3 2" xfId="12276"/>
    <cellStyle name="Обычный 10 3 6 5 3 3" xfId="12277"/>
    <cellStyle name="Обычный 10 3 6 5 3 4" xfId="12278"/>
    <cellStyle name="Обычный 10 3 6 5 4" xfId="12279"/>
    <cellStyle name="Обычный 10 3 6 5 5" xfId="12280"/>
    <cellStyle name="Обычный 10 3 6 5 6" xfId="12281"/>
    <cellStyle name="Обычный 10 3 6 5 7" xfId="12282"/>
    <cellStyle name="Обычный 10 3 6 5 8" xfId="12283"/>
    <cellStyle name="Обычный 10 3 6 6" xfId="12284"/>
    <cellStyle name="Обычный 10 3 6 6 2" xfId="12285"/>
    <cellStyle name="Обычный 10 3 6 6 2 2" xfId="12286"/>
    <cellStyle name="Обычный 10 3 6 6 2 3" xfId="12287"/>
    <cellStyle name="Обычный 10 3 6 6 2 4" xfId="12288"/>
    <cellStyle name="Обычный 10 3 6 6 3" xfId="12289"/>
    <cellStyle name="Обычный 10 3 6 6 4" xfId="12290"/>
    <cellStyle name="Обычный 10 3 6 6 5" xfId="12291"/>
    <cellStyle name="Обычный 10 3 6 6 6" xfId="12292"/>
    <cellStyle name="Обычный 10 3 6 6 7" xfId="12293"/>
    <cellStyle name="Обычный 10 3 6 7" xfId="12294"/>
    <cellStyle name="Обычный 10 3 6 7 2" xfId="12295"/>
    <cellStyle name="Обычный 10 3 6 7 3" xfId="12296"/>
    <cellStyle name="Обычный 10 3 6 7 4" xfId="12297"/>
    <cellStyle name="Обычный 10 3 6 7 5" xfId="12298"/>
    <cellStyle name="Обычный 10 3 6 7 6" xfId="12299"/>
    <cellStyle name="Обычный 10 3 6 8" xfId="12300"/>
    <cellStyle name="Обычный 10 3 6 8 2" xfId="12301"/>
    <cellStyle name="Обычный 10 3 6 8 3" xfId="12302"/>
    <cellStyle name="Обычный 10 3 6 8 4" xfId="12303"/>
    <cellStyle name="Обычный 10 3 6 8 5" xfId="12304"/>
    <cellStyle name="Обычный 10 3 6 9" xfId="12305"/>
    <cellStyle name="Обычный 10 3 6 9 2" xfId="12306"/>
    <cellStyle name="Обычный 10 3 6 9 3" xfId="12307"/>
    <cellStyle name="Обычный 10 3 7" xfId="12308"/>
    <cellStyle name="Обычный 10 3 7 10" xfId="12309"/>
    <cellStyle name="Обычный 10 3 7 11" xfId="12310"/>
    <cellStyle name="Обычный 10 3 7 12" xfId="12311"/>
    <cellStyle name="Обычный 10 3 7 13" xfId="12312"/>
    <cellStyle name="Обычный 10 3 7 14" xfId="12313"/>
    <cellStyle name="Обычный 10 3 7 15" xfId="12314"/>
    <cellStyle name="Обычный 10 3 7 2" xfId="12315"/>
    <cellStyle name="Обычный 10 3 7 2 2" xfId="12316"/>
    <cellStyle name="Обычный 10 3 7 2 2 2" xfId="12317"/>
    <cellStyle name="Обычный 10 3 7 2 2 2 2" xfId="12318"/>
    <cellStyle name="Обычный 10 3 7 2 2 2 3" xfId="12319"/>
    <cellStyle name="Обычный 10 3 7 2 2 2 4" xfId="12320"/>
    <cellStyle name="Обычный 10 3 7 2 2 3" xfId="12321"/>
    <cellStyle name="Обычный 10 3 7 2 2 4" xfId="12322"/>
    <cellStyle name="Обычный 10 3 7 2 2 5" xfId="12323"/>
    <cellStyle name="Обычный 10 3 7 2 2 6" xfId="12324"/>
    <cellStyle name="Обычный 10 3 7 2 2 7" xfId="12325"/>
    <cellStyle name="Обычный 10 3 7 2 3" xfId="12326"/>
    <cellStyle name="Обычный 10 3 7 2 3 2" xfId="12327"/>
    <cellStyle name="Обычный 10 3 7 2 3 3" xfId="12328"/>
    <cellStyle name="Обычный 10 3 7 2 3 4" xfId="12329"/>
    <cellStyle name="Обычный 10 3 7 2 4" xfId="12330"/>
    <cellStyle name="Обычный 10 3 7 2 5" xfId="12331"/>
    <cellStyle name="Обычный 10 3 7 2 6" xfId="12332"/>
    <cellStyle name="Обычный 10 3 7 2 7" xfId="12333"/>
    <cellStyle name="Обычный 10 3 7 2 8" xfId="12334"/>
    <cellStyle name="Обычный 10 3 7 3" xfId="12335"/>
    <cellStyle name="Обычный 10 3 7 3 2" xfId="12336"/>
    <cellStyle name="Обычный 10 3 7 3 2 2" xfId="12337"/>
    <cellStyle name="Обычный 10 3 7 3 2 2 2" xfId="12338"/>
    <cellStyle name="Обычный 10 3 7 3 2 2 3" xfId="12339"/>
    <cellStyle name="Обычный 10 3 7 3 2 2 4" xfId="12340"/>
    <cellStyle name="Обычный 10 3 7 3 2 3" xfId="12341"/>
    <cellStyle name="Обычный 10 3 7 3 2 4" xfId="12342"/>
    <cellStyle name="Обычный 10 3 7 3 2 5" xfId="12343"/>
    <cellStyle name="Обычный 10 3 7 3 2 6" xfId="12344"/>
    <cellStyle name="Обычный 10 3 7 3 2 7" xfId="12345"/>
    <cellStyle name="Обычный 10 3 7 3 3" xfId="12346"/>
    <cellStyle name="Обычный 10 3 7 3 3 2" xfId="12347"/>
    <cellStyle name="Обычный 10 3 7 3 3 3" xfId="12348"/>
    <cellStyle name="Обычный 10 3 7 3 3 4" xfId="12349"/>
    <cellStyle name="Обычный 10 3 7 3 4" xfId="12350"/>
    <cellStyle name="Обычный 10 3 7 3 5" xfId="12351"/>
    <cellStyle name="Обычный 10 3 7 3 6" xfId="12352"/>
    <cellStyle name="Обычный 10 3 7 3 7" xfId="12353"/>
    <cellStyle name="Обычный 10 3 7 3 8" xfId="12354"/>
    <cellStyle name="Обычный 10 3 7 4" xfId="12355"/>
    <cellStyle name="Обычный 10 3 7 4 2" xfId="12356"/>
    <cellStyle name="Обычный 10 3 7 4 2 2" xfId="12357"/>
    <cellStyle name="Обычный 10 3 7 4 2 3" xfId="12358"/>
    <cellStyle name="Обычный 10 3 7 4 2 4" xfId="12359"/>
    <cellStyle name="Обычный 10 3 7 4 3" xfId="12360"/>
    <cellStyle name="Обычный 10 3 7 4 4" xfId="12361"/>
    <cellStyle name="Обычный 10 3 7 4 5" xfId="12362"/>
    <cellStyle name="Обычный 10 3 7 4 6" xfId="12363"/>
    <cellStyle name="Обычный 10 3 7 4 7" xfId="12364"/>
    <cellStyle name="Обычный 10 3 7 5" xfId="12365"/>
    <cellStyle name="Обычный 10 3 7 5 2" xfId="12366"/>
    <cellStyle name="Обычный 10 3 7 5 3" xfId="12367"/>
    <cellStyle name="Обычный 10 3 7 5 4" xfId="12368"/>
    <cellStyle name="Обычный 10 3 7 5 5" xfId="12369"/>
    <cellStyle name="Обычный 10 3 7 5 6" xfId="12370"/>
    <cellStyle name="Обычный 10 3 7 6" xfId="12371"/>
    <cellStyle name="Обычный 10 3 7 6 2" xfId="12372"/>
    <cellStyle name="Обычный 10 3 7 6 3" xfId="12373"/>
    <cellStyle name="Обычный 10 3 7 6 4" xfId="12374"/>
    <cellStyle name="Обычный 10 3 7 6 5" xfId="12375"/>
    <cellStyle name="Обычный 10 3 7 7" xfId="12376"/>
    <cellStyle name="Обычный 10 3 7 7 2" xfId="12377"/>
    <cellStyle name="Обычный 10 3 7 7 3" xfId="12378"/>
    <cellStyle name="Обычный 10 3 7 8" xfId="12379"/>
    <cellStyle name="Обычный 10 3 7 9" xfId="12380"/>
    <cellStyle name="Обычный 10 3 8" xfId="12381"/>
    <cellStyle name="Обычный 10 3 8 10" xfId="12382"/>
    <cellStyle name="Обычный 10 3 8 11" xfId="12383"/>
    <cellStyle name="Обычный 10 3 8 12" xfId="12384"/>
    <cellStyle name="Обычный 10 3 8 13" xfId="12385"/>
    <cellStyle name="Обычный 10 3 8 14" xfId="12386"/>
    <cellStyle name="Обычный 10 3 8 15" xfId="12387"/>
    <cellStyle name="Обычный 10 3 8 2" xfId="12388"/>
    <cellStyle name="Обычный 10 3 8 2 2" xfId="12389"/>
    <cellStyle name="Обычный 10 3 8 2 2 2" xfId="12390"/>
    <cellStyle name="Обычный 10 3 8 2 2 2 2" xfId="12391"/>
    <cellStyle name="Обычный 10 3 8 2 2 2 3" xfId="12392"/>
    <cellStyle name="Обычный 10 3 8 2 2 2 4" xfId="12393"/>
    <cellStyle name="Обычный 10 3 8 2 2 3" xfId="12394"/>
    <cellStyle name="Обычный 10 3 8 2 2 4" xfId="12395"/>
    <cellStyle name="Обычный 10 3 8 2 2 5" xfId="12396"/>
    <cellStyle name="Обычный 10 3 8 2 2 6" xfId="12397"/>
    <cellStyle name="Обычный 10 3 8 2 2 7" xfId="12398"/>
    <cellStyle name="Обычный 10 3 8 2 3" xfId="12399"/>
    <cellStyle name="Обычный 10 3 8 2 3 2" xfId="12400"/>
    <cellStyle name="Обычный 10 3 8 2 3 3" xfId="12401"/>
    <cellStyle name="Обычный 10 3 8 2 3 4" xfId="12402"/>
    <cellStyle name="Обычный 10 3 8 2 4" xfId="12403"/>
    <cellStyle name="Обычный 10 3 8 2 5" xfId="12404"/>
    <cellStyle name="Обычный 10 3 8 2 6" xfId="12405"/>
    <cellStyle name="Обычный 10 3 8 2 7" xfId="12406"/>
    <cellStyle name="Обычный 10 3 8 2 8" xfId="12407"/>
    <cellStyle name="Обычный 10 3 8 3" xfId="12408"/>
    <cellStyle name="Обычный 10 3 8 3 2" xfId="12409"/>
    <cellStyle name="Обычный 10 3 8 3 2 2" xfId="12410"/>
    <cellStyle name="Обычный 10 3 8 3 2 2 2" xfId="12411"/>
    <cellStyle name="Обычный 10 3 8 3 2 2 3" xfId="12412"/>
    <cellStyle name="Обычный 10 3 8 3 2 2 4" xfId="12413"/>
    <cellStyle name="Обычный 10 3 8 3 2 3" xfId="12414"/>
    <cellStyle name="Обычный 10 3 8 3 2 4" xfId="12415"/>
    <cellStyle name="Обычный 10 3 8 3 2 5" xfId="12416"/>
    <cellStyle name="Обычный 10 3 8 3 2 6" xfId="12417"/>
    <cellStyle name="Обычный 10 3 8 3 2 7" xfId="12418"/>
    <cellStyle name="Обычный 10 3 8 3 3" xfId="12419"/>
    <cellStyle name="Обычный 10 3 8 3 3 2" xfId="12420"/>
    <cellStyle name="Обычный 10 3 8 3 3 3" xfId="12421"/>
    <cellStyle name="Обычный 10 3 8 3 3 4" xfId="12422"/>
    <cellStyle name="Обычный 10 3 8 3 4" xfId="12423"/>
    <cellStyle name="Обычный 10 3 8 3 5" xfId="12424"/>
    <cellStyle name="Обычный 10 3 8 3 6" xfId="12425"/>
    <cellStyle name="Обычный 10 3 8 3 7" xfId="12426"/>
    <cellStyle name="Обычный 10 3 8 3 8" xfId="12427"/>
    <cellStyle name="Обычный 10 3 8 4" xfId="12428"/>
    <cellStyle name="Обычный 10 3 8 4 2" xfId="12429"/>
    <cellStyle name="Обычный 10 3 8 4 2 2" xfId="12430"/>
    <cellStyle name="Обычный 10 3 8 4 2 3" xfId="12431"/>
    <cellStyle name="Обычный 10 3 8 4 2 4" xfId="12432"/>
    <cellStyle name="Обычный 10 3 8 4 3" xfId="12433"/>
    <cellStyle name="Обычный 10 3 8 4 4" xfId="12434"/>
    <cellStyle name="Обычный 10 3 8 4 5" xfId="12435"/>
    <cellStyle name="Обычный 10 3 8 4 6" xfId="12436"/>
    <cellStyle name="Обычный 10 3 8 4 7" xfId="12437"/>
    <cellStyle name="Обычный 10 3 8 5" xfId="12438"/>
    <cellStyle name="Обычный 10 3 8 5 2" xfId="12439"/>
    <cellStyle name="Обычный 10 3 8 5 3" xfId="12440"/>
    <cellStyle name="Обычный 10 3 8 5 4" xfId="12441"/>
    <cellStyle name="Обычный 10 3 8 5 5" xfId="12442"/>
    <cellStyle name="Обычный 10 3 8 5 6" xfId="12443"/>
    <cellStyle name="Обычный 10 3 8 6" xfId="12444"/>
    <cellStyle name="Обычный 10 3 8 6 2" xfId="12445"/>
    <cellStyle name="Обычный 10 3 8 6 3" xfId="12446"/>
    <cellStyle name="Обычный 10 3 8 6 4" xfId="12447"/>
    <cellStyle name="Обычный 10 3 8 6 5" xfId="12448"/>
    <cellStyle name="Обычный 10 3 8 7" xfId="12449"/>
    <cellStyle name="Обычный 10 3 8 7 2" xfId="12450"/>
    <cellStyle name="Обычный 10 3 8 7 3" xfId="12451"/>
    <cellStyle name="Обычный 10 3 8 8" xfId="12452"/>
    <cellStyle name="Обычный 10 3 8 9" xfId="12453"/>
    <cellStyle name="Обычный 10 3 9" xfId="12454"/>
    <cellStyle name="Обычный 10 3 9 2" xfId="12455"/>
    <cellStyle name="Обычный 10 3 9 2 2" xfId="12456"/>
    <cellStyle name="Обычный 10 3 9 2 2 2" xfId="12457"/>
    <cellStyle name="Обычный 10 3 9 2 2 3" xfId="12458"/>
    <cellStyle name="Обычный 10 3 9 2 2 4" xfId="12459"/>
    <cellStyle name="Обычный 10 3 9 2 3" xfId="12460"/>
    <cellStyle name="Обычный 10 3 9 2 4" xfId="12461"/>
    <cellStyle name="Обычный 10 3 9 2 5" xfId="12462"/>
    <cellStyle name="Обычный 10 3 9 2 6" xfId="12463"/>
    <cellStyle name="Обычный 10 3 9 2 7" xfId="12464"/>
    <cellStyle name="Обычный 10 3 9 3" xfId="12465"/>
    <cellStyle name="Обычный 10 3 9 3 2" xfId="12466"/>
    <cellStyle name="Обычный 10 3 9 3 3" xfId="12467"/>
    <cellStyle name="Обычный 10 3 9 3 4" xfId="12468"/>
    <cellStyle name="Обычный 10 3 9 4" xfId="12469"/>
    <cellStyle name="Обычный 10 3 9 5" xfId="12470"/>
    <cellStyle name="Обычный 10 3 9 6" xfId="12471"/>
    <cellStyle name="Обычный 10 3 9 7" xfId="12472"/>
    <cellStyle name="Обычный 10 3 9 8" xfId="12473"/>
    <cellStyle name="Обычный 10 30" xfId="12474"/>
    <cellStyle name="Обычный 10 30 10" xfId="12475"/>
    <cellStyle name="Обычный 10 30 11" xfId="12476"/>
    <cellStyle name="Обычный 10 30 12" xfId="12477"/>
    <cellStyle name="Обычный 10 30 13" xfId="12478"/>
    <cellStyle name="Обычный 10 30 14" xfId="12479"/>
    <cellStyle name="Обычный 10 30 15" xfId="12480"/>
    <cellStyle name="Обычный 10 30 2" xfId="12481"/>
    <cellStyle name="Обычный 10 30 2 2" xfId="12482"/>
    <cellStyle name="Обычный 10 30 2 2 2" xfId="12483"/>
    <cellStyle name="Обычный 10 30 2 2 2 2" xfId="12484"/>
    <cellStyle name="Обычный 10 30 2 2 2 3" xfId="12485"/>
    <cellStyle name="Обычный 10 30 2 2 2 4" xfId="12486"/>
    <cellStyle name="Обычный 10 30 2 2 3" xfId="12487"/>
    <cellStyle name="Обычный 10 30 2 2 4" xfId="12488"/>
    <cellStyle name="Обычный 10 30 2 2 5" xfId="12489"/>
    <cellStyle name="Обычный 10 30 2 2 6" xfId="12490"/>
    <cellStyle name="Обычный 10 30 2 2 7" xfId="12491"/>
    <cellStyle name="Обычный 10 30 2 3" xfId="12492"/>
    <cellStyle name="Обычный 10 30 2 3 2" xfId="12493"/>
    <cellStyle name="Обычный 10 30 2 3 3" xfId="12494"/>
    <cellStyle name="Обычный 10 30 2 3 4" xfId="12495"/>
    <cellStyle name="Обычный 10 30 2 4" xfId="12496"/>
    <cellStyle name="Обычный 10 30 2 5" xfId="12497"/>
    <cellStyle name="Обычный 10 30 2 6" xfId="12498"/>
    <cellStyle name="Обычный 10 30 2 7" xfId="12499"/>
    <cellStyle name="Обычный 10 30 2 8" xfId="12500"/>
    <cellStyle name="Обычный 10 30 3" xfId="12501"/>
    <cellStyle name="Обычный 10 30 3 2" xfId="12502"/>
    <cellStyle name="Обычный 10 30 3 2 2" xfId="12503"/>
    <cellStyle name="Обычный 10 30 3 2 2 2" xfId="12504"/>
    <cellStyle name="Обычный 10 30 3 2 2 3" xfId="12505"/>
    <cellStyle name="Обычный 10 30 3 2 2 4" xfId="12506"/>
    <cellStyle name="Обычный 10 30 3 2 3" xfId="12507"/>
    <cellStyle name="Обычный 10 30 3 2 4" xfId="12508"/>
    <cellStyle name="Обычный 10 30 3 2 5" xfId="12509"/>
    <cellStyle name="Обычный 10 30 3 2 6" xfId="12510"/>
    <cellStyle name="Обычный 10 30 3 2 7" xfId="12511"/>
    <cellStyle name="Обычный 10 30 3 3" xfId="12512"/>
    <cellStyle name="Обычный 10 30 3 3 2" xfId="12513"/>
    <cellStyle name="Обычный 10 30 3 3 3" xfId="12514"/>
    <cellStyle name="Обычный 10 30 3 3 4" xfId="12515"/>
    <cellStyle name="Обычный 10 30 3 4" xfId="12516"/>
    <cellStyle name="Обычный 10 30 3 5" xfId="12517"/>
    <cellStyle name="Обычный 10 30 3 6" xfId="12518"/>
    <cellStyle name="Обычный 10 30 3 7" xfId="12519"/>
    <cellStyle name="Обычный 10 30 3 8" xfId="12520"/>
    <cellStyle name="Обычный 10 30 4" xfId="12521"/>
    <cellStyle name="Обычный 10 30 4 2" xfId="12522"/>
    <cellStyle name="Обычный 10 30 4 2 2" xfId="12523"/>
    <cellStyle name="Обычный 10 30 4 2 3" xfId="12524"/>
    <cellStyle name="Обычный 10 30 4 2 4" xfId="12525"/>
    <cellStyle name="Обычный 10 30 4 3" xfId="12526"/>
    <cellStyle name="Обычный 10 30 4 4" xfId="12527"/>
    <cellStyle name="Обычный 10 30 4 5" xfId="12528"/>
    <cellStyle name="Обычный 10 30 4 6" xfId="12529"/>
    <cellStyle name="Обычный 10 30 4 7" xfId="12530"/>
    <cellStyle name="Обычный 10 30 5" xfId="12531"/>
    <cellStyle name="Обычный 10 30 5 2" xfId="12532"/>
    <cellStyle name="Обычный 10 30 5 3" xfId="12533"/>
    <cellStyle name="Обычный 10 30 5 4" xfId="12534"/>
    <cellStyle name="Обычный 10 30 5 5" xfId="12535"/>
    <cellStyle name="Обычный 10 30 5 6" xfId="12536"/>
    <cellStyle name="Обычный 10 30 6" xfId="12537"/>
    <cellStyle name="Обычный 10 30 6 2" xfId="12538"/>
    <cellStyle name="Обычный 10 30 6 3" xfId="12539"/>
    <cellStyle name="Обычный 10 30 6 4" xfId="12540"/>
    <cellStyle name="Обычный 10 30 6 5" xfId="12541"/>
    <cellStyle name="Обычный 10 30 7" xfId="12542"/>
    <cellStyle name="Обычный 10 30 7 2" xfId="12543"/>
    <cellStyle name="Обычный 10 30 7 3" xfId="12544"/>
    <cellStyle name="Обычный 10 30 8" xfId="12545"/>
    <cellStyle name="Обычный 10 30 9" xfId="12546"/>
    <cellStyle name="Обычный 10 31" xfId="12547"/>
    <cellStyle name="Обычный 10 31 10" xfId="12548"/>
    <cellStyle name="Обычный 10 31 11" xfId="12549"/>
    <cellStyle name="Обычный 10 31 12" xfId="12550"/>
    <cellStyle name="Обычный 10 31 13" xfId="12551"/>
    <cellStyle name="Обычный 10 31 2" xfId="12552"/>
    <cellStyle name="Обычный 10 31 2 2" xfId="12553"/>
    <cellStyle name="Обычный 10 31 2 2 2" xfId="12554"/>
    <cellStyle name="Обычный 10 31 2 2 2 2" xfId="12555"/>
    <cellStyle name="Обычный 10 31 2 2 2 3" xfId="12556"/>
    <cellStyle name="Обычный 10 31 2 2 2 4" xfId="12557"/>
    <cellStyle name="Обычный 10 31 2 2 3" xfId="12558"/>
    <cellStyle name="Обычный 10 31 2 2 4" xfId="12559"/>
    <cellStyle name="Обычный 10 31 2 2 5" xfId="12560"/>
    <cellStyle name="Обычный 10 31 2 2 6" xfId="12561"/>
    <cellStyle name="Обычный 10 31 2 2 7" xfId="12562"/>
    <cellStyle name="Обычный 10 31 2 3" xfId="12563"/>
    <cellStyle name="Обычный 10 31 2 3 2" xfId="12564"/>
    <cellStyle name="Обычный 10 31 2 3 3" xfId="12565"/>
    <cellStyle name="Обычный 10 31 2 3 4" xfId="12566"/>
    <cellStyle name="Обычный 10 31 2 4" xfId="12567"/>
    <cellStyle name="Обычный 10 31 2 5" xfId="12568"/>
    <cellStyle name="Обычный 10 31 2 6" xfId="12569"/>
    <cellStyle name="Обычный 10 31 2 7" xfId="12570"/>
    <cellStyle name="Обычный 10 31 2 8" xfId="12571"/>
    <cellStyle name="Обычный 10 31 3" xfId="12572"/>
    <cellStyle name="Обычный 10 31 3 2" xfId="12573"/>
    <cellStyle name="Обычный 10 31 3 2 2" xfId="12574"/>
    <cellStyle name="Обычный 10 31 3 2 2 2" xfId="12575"/>
    <cellStyle name="Обычный 10 31 3 2 2 3" xfId="12576"/>
    <cellStyle name="Обычный 10 31 3 2 2 4" xfId="12577"/>
    <cellStyle name="Обычный 10 31 3 2 3" xfId="12578"/>
    <cellStyle name="Обычный 10 31 3 2 4" xfId="12579"/>
    <cellStyle name="Обычный 10 31 3 2 5" xfId="12580"/>
    <cellStyle name="Обычный 10 31 3 2 6" xfId="12581"/>
    <cellStyle name="Обычный 10 31 3 2 7" xfId="12582"/>
    <cellStyle name="Обычный 10 31 3 3" xfId="12583"/>
    <cellStyle name="Обычный 10 31 3 3 2" xfId="12584"/>
    <cellStyle name="Обычный 10 31 3 3 3" xfId="12585"/>
    <cellStyle name="Обычный 10 31 3 3 4" xfId="12586"/>
    <cellStyle name="Обычный 10 31 3 4" xfId="12587"/>
    <cellStyle name="Обычный 10 31 3 5" xfId="12588"/>
    <cellStyle name="Обычный 10 31 3 6" xfId="12589"/>
    <cellStyle name="Обычный 10 31 3 7" xfId="12590"/>
    <cellStyle name="Обычный 10 31 3 8" xfId="12591"/>
    <cellStyle name="Обычный 10 31 4" xfId="12592"/>
    <cellStyle name="Обычный 10 31 4 2" xfId="12593"/>
    <cellStyle name="Обычный 10 31 4 2 2" xfId="12594"/>
    <cellStyle name="Обычный 10 31 4 2 3" xfId="12595"/>
    <cellStyle name="Обычный 10 31 4 2 4" xfId="12596"/>
    <cellStyle name="Обычный 10 31 4 3" xfId="12597"/>
    <cellStyle name="Обычный 10 31 4 4" xfId="12598"/>
    <cellStyle name="Обычный 10 31 4 5" xfId="12599"/>
    <cellStyle name="Обычный 10 31 4 6" xfId="12600"/>
    <cellStyle name="Обычный 10 31 4 7" xfId="12601"/>
    <cellStyle name="Обычный 10 31 5" xfId="12602"/>
    <cellStyle name="Обычный 10 31 5 2" xfId="12603"/>
    <cellStyle name="Обычный 10 31 5 3" xfId="12604"/>
    <cellStyle name="Обычный 10 31 5 4" xfId="12605"/>
    <cellStyle name="Обычный 10 31 5 5" xfId="12606"/>
    <cellStyle name="Обычный 10 31 5 6" xfId="12607"/>
    <cellStyle name="Обычный 10 31 6" xfId="12608"/>
    <cellStyle name="Обычный 10 31 6 2" xfId="12609"/>
    <cellStyle name="Обычный 10 31 6 3" xfId="12610"/>
    <cellStyle name="Обычный 10 31 6 4" xfId="12611"/>
    <cellStyle name="Обычный 10 31 6 5" xfId="12612"/>
    <cellStyle name="Обычный 10 31 7" xfId="12613"/>
    <cellStyle name="Обычный 10 31 7 2" xfId="12614"/>
    <cellStyle name="Обычный 10 31 7 3" xfId="12615"/>
    <cellStyle name="Обычный 10 31 8" xfId="12616"/>
    <cellStyle name="Обычный 10 31 9" xfId="12617"/>
    <cellStyle name="Обычный 10 32" xfId="12618"/>
    <cellStyle name="Обычный 10 32 10" xfId="12619"/>
    <cellStyle name="Обычный 10 32 11" xfId="12620"/>
    <cellStyle name="Обычный 10 32 12" xfId="12621"/>
    <cellStyle name="Обычный 10 32 13" xfId="12622"/>
    <cellStyle name="Обычный 10 32 2" xfId="12623"/>
    <cellStyle name="Обычный 10 32 2 2" xfId="12624"/>
    <cellStyle name="Обычный 10 32 2 2 2" xfId="12625"/>
    <cellStyle name="Обычный 10 32 2 2 2 2" xfId="12626"/>
    <cellStyle name="Обычный 10 32 2 2 2 3" xfId="12627"/>
    <cellStyle name="Обычный 10 32 2 2 2 4" xfId="12628"/>
    <cellStyle name="Обычный 10 32 2 2 3" xfId="12629"/>
    <cellStyle name="Обычный 10 32 2 2 4" xfId="12630"/>
    <cellStyle name="Обычный 10 32 2 2 5" xfId="12631"/>
    <cellStyle name="Обычный 10 32 2 2 6" xfId="12632"/>
    <cellStyle name="Обычный 10 32 2 2 7" xfId="12633"/>
    <cellStyle name="Обычный 10 32 2 3" xfId="12634"/>
    <cellStyle name="Обычный 10 32 2 3 2" xfId="12635"/>
    <cellStyle name="Обычный 10 32 2 3 3" xfId="12636"/>
    <cellStyle name="Обычный 10 32 2 3 4" xfId="12637"/>
    <cellStyle name="Обычный 10 32 2 4" xfId="12638"/>
    <cellStyle name="Обычный 10 32 2 5" xfId="12639"/>
    <cellStyle name="Обычный 10 32 2 6" xfId="12640"/>
    <cellStyle name="Обычный 10 32 2 7" xfId="12641"/>
    <cellStyle name="Обычный 10 32 2 8" xfId="12642"/>
    <cellStyle name="Обычный 10 32 3" xfId="12643"/>
    <cellStyle name="Обычный 10 32 3 2" xfId="12644"/>
    <cellStyle name="Обычный 10 32 3 2 2" xfId="12645"/>
    <cellStyle name="Обычный 10 32 3 2 2 2" xfId="12646"/>
    <cellStyle name="Обычный 10 32 3 2 2 3" xfId="12647"/>
    <cellStyle name="Обычный 10 32 3 2 2 4" xfId="12648"/>
    <cellStyle name="Обычный 10 32 3 2 3" xfId="12649"/>
    <cellStyle name="Обычный 10 32 3 2 4" xfId="12650"/>
    <cellStyle name="Обычный 10 32 3 2 5" xfId="12651"/>
    <cellStyle name="Обычный 10 32 3 2 6" xfId="12652"/>
    <cellStyle name="Обычный 10 32 3 2 7" xfId="12653"/>
    <cellStyle name="Обычный 10 32 3 3" xfId="12654"/>
    <cellStyle name="Обычный 10 32 3 3 2" xfId="12655"/>
    <cellStyle name="Обычный 10 32 3 3 3" xfId="12656"/>
    <cellStyle name="Обычный 10 32 3 3 4" xfId="12657"/>
    <cellStyle name="Обычный 10 32 3 4" xfId="12658"/>
    <cellStyle name="Обычный 10 32 3 5" xfId="12659"/>
    <cellStyle name="Обычный 10 32 3 6" xfId="12660"/>
    <cellStyle name="Обычный 10 32 3 7" xfId="12661"/>
    <cellStyle name="Обычный 10 32 3 8" xfId="12662"/>
    <cellStyle name="Обычный 10 32 4" xfId="12663"/>
    <cellStyle name="Обычный 10 32 4 2" xfId="12664"/>
    <cellStyle name="Обычный 10 32 4 2 2" xfId="12665"/>
    <cellStyle name="Обычный 10 32 4 2 3" xfId="12666"/>
    <cellStyle name="Обычный 10 32 4 2 4" xfId="12667"/>
    <cellStyle name="Обычный 10 32 4 3" xfId="12668"/>
    <cellStyle name="Обычный 10 32 4 4" xfId="12669"/>
    <cellStyle name="Обычный 10 32 4 5" xfId="12670"/>
    <cellStyle name="Обычный 10 32 4 6" xfId="12671"/>
    <cellStyle name="Обычный 10 32 4 7" xfId="12672"/>
    <cellStyle name="Обычный 10 32 5" xfId="12673"/>
    <cellStyle name="Обычный 10 32 5 2" xfId="12674"/>
    <cellStyle name="Обычный 10 32 5 3" xfId="12675"/>
    <cellStyle name="Обычный 10 32 5 4" xfId="12676"/>
    <cellStyle name="Обычный 10 32 5 5" xfId="12677"/>
    <cellStyle name="Обычный 10 32 5 6" xfId="12678"/>
    <cellStyle name="Обычный 10 32 6" xfId="12679"/>
    <cellStyle name="Обычный 10 32 6 2" xfId="12680"/>
    <cellStyle name="Обычный 10 32 6 3" xfId="12681"/>
    <cellStyle name="Обычный 10 32 6 4" xfId="12682"/>
    <cellStyle name="Обычный 10 32 6 5" xfId="12683"/>
    <cellStyle name="Обычный 10 32 7" xfId="12684"/>
    <cellStyle name="Обычный 10 32 7 2" xfId="12685"/>
    <cellStyle name="Обычный 10 32 7 3" xfId="12686"/>
    <cellStyle name="Обычный 10 32 8" xfId="12687"/>
    <cellStyle name="Обычный 10 32 9" xfId="12688"/>
    <cellStyle name="Обычный 10 33" xfId="12689"/>
    <cellStyle name="Обычный 10 33 10" xfId="12690"/>
    <cellStyle name="Обычный 10 33 2" xfId="12691"/>
    <cellStyle name="Обычный 10 33 2 2" xfId="12692"/>
    <cellStyle name="Обычный 10 33 2 2 2" xfId="12693"/>
    <cellStyle name="Обычный 10 33 2 2 2 2" xfId="12694"/>
    <cellStyle name="Обычный 10 33 2 2 2 3" xfId="12695"/>
    <cellStyle name="Обычный 10 33 2 2 2 4" xfId="12696"/>
    <cellStyle name="Обычный 10 33 2 2 3" xfId="12697"/>
    <cellStyle name="Обычный 10 33 2 2 4" xfId="12698"/>
    <cellStyle name="Обычный 10 33 2 2 5" xfId="12699"/>
    <cellStyle name="Обычный 10 33 2 2 6" xfId="12700"/>
    <cellStyle name="Обычный 10 33 2 2 7" xfId="12701"/>
    <cellStyle name="Обычный 10 33 2 3" xfId="12702"/>
    <cellStyle name="Обычный 10 33 2 3 2" xfId="12703"/>
    <cellStyle name="Обычный 10 33 2 3 3" xfId="12704"/>
    <cellStyle name="Обычный 10 33 2 3 4" xfId="12705"/>
    <cellStyle name="Обычный 10 33 2 4" xfId="12706"/>
    <cellStyle name="Обычный 10 33 2 5" xfId="12707"/>
    <cellStyle name="Обычный 10 33 2 6" xfId="12708"/>
    <cellStyle name="Обычный 10 33 2 7" xfId="12709"/>
    <cellStyle name="Обычный 10 33 2 8" xfId="12710"/>
    <cellStyle name="Обычный 10 33 3" xfId="12711"/>
    <cellStyle name="Обычный 10 33 3 2" xfId="12712"/>
    <cellStyle name="Обычный 10 33 3 2 2" xfId="12713"/>
    <cellStyle name="Обычный 10 33 3 2 2 2" xfId="12714"/>
    <cellStyle name="Обычный 10 33 3 2 2 3" xfId="12715"/>
    <cellStyle name="Обычный 10 33 3 2 2 4" xfId="12716"/>
    <cellStyle name="Обычный 10 33 3 2 3" xfId="12717"/>
    <cellStyle name="Обычный 10 33 3 2 4" xfId="12718"/>
    <cellStyle name="Обычный 10 33 3 2 5" xfId="12719"/>
    <cellStyle name="Обычный 10 33 3 2 6" xfId="12720"/>
    <cellStyle name="Обычный 10 33 3 2 7" xfId="12721"/>
    <cellStyle name="Обычный 10 33 3 3" xfId="12722"/>
    <cellStyle name="Обычный 10 33 3 3 2" xfId="12723"/>
    <cellStyle name="Обычный 10 33 3 3 3" xfId="12724"/>
    <cellStyle name="Обычный 10 33 3 3 4" xfId="12725"/>
    <cellStyle name="Обычный 10 33 3 4" xfId="12726"/>
    <cellStyle name="Обычный 10 33 3 5" xfId="12727"/>
    <cellStyle name="Обычный 10 33 3 6" xfId="12728"/>
    <cellStyle name="Обычный 10 33 3 7" xfId="12729"/>
    <cellStyle name="Обычный 10 33 3 8" xfId="12730"/>
    <cellStyle name="Обычный 10 33 4" xfId="12731"/>
    <cellStyle name="Обычный 10 33 4 2" xfId="12732"/>
    <cellStyle name="Обычный 10 33 4 2 2" xfId="12733"/>
    <cellStyle name="Обычный 10 33 4 2 3" xfId="12734"/>
    <cellStyle name="Обычный 10 33 4 2 4" xfId="12735"/>
    <cellStyle name="Обычный 10 33 4 3" xfId="12736"/>
    <cellStyle name="Обычный 10 33 4 4" xfId="12737"/>
    <cellStyle name="Обычный 10 33 4 5" xfId="12738"/>
    <cellStyle name="Обычный 10 33 4 6" xfId="12739"/>
    <cellStyle name="Обычный 10 33 4 7" xfId="12740"/>
    <cellStyle name="Обычный 10 33 5" xfId="12741"/>
    <cellStyle name="Обычный 10 33 5 2" xfId="12742"/>
    <cellStyle name="Обычный 10 33 5 3" xfId="12743"/>
    <cellStyle name="Обычный 10 33 5 4" xfId="12744"/>
    <cellStyle name="Обычный 10 33 6" xfId="12745"/>
    <cellStyle name="Обычный 10 33 7" xfId="12746"/>
    <cellStyle name="Обычный 10 33 8" xfId="12747"/>
    <cellStyle name="Обычный 10 33 9" xfId="12748"/>
    <cellStyle name="Обычный 10 34" xfId="12749"/>
    <cellStyle name="Обычный 10 34 2" xfId="12750"/>
    <cellStyle name="Обычный 10 34 2 2" xfId="12751"/>
    <cellStyle name="Обычный 10 34 2 2 2" xfId="12752"/>
    <cellStyle name="Обычный 10 34 2 2 3" xfId="12753"/>
    <cellStyle name="Обычный 10 34 2 2 4" xfId="12754"/>
    <cellStyle name="Обычный 10 34 2 3" xfId="12755"/>
    <cellStyle name="Обычный 10 34 2 4" xfId="12756"/>
    <cellStyle name="Обычный 10 34 2 5" xfId="12757"/>
    <cellStyle name="Обычный 10 34 2 6" xfId="12758"/>
    <cellStyle name="Обычный 10 34 2 7" xfId="12759"/>
    <cellStyle name="Обычный 10 34 3" xfId="12760"/>
    <cellStyle name="Обычный 10 34 3 2" xfId="12761"/>
    <cellStyle name="Обычный 10 34 3 3" xfId="12762"/>
    <cellStyle name="Обычный 10 34 3 4" xfId="12763"/>
    <cellStyle name="Обычный 10 34 4" xfId="12764"/>
    <cellStyle name="Обычный 10 34 5" xfId="12765"/>
    <cellStyle name="Обычный 10 34 6" xfId="12766"/>
    <cellStyle name="Обычный 10 34 7" xfId="12767"/>
    <cellStyle name="Обычный 10 34 8" xfId="12768"/>
    <cellStyle name="Обычный 10 35" xfId="12769"/>
    <cellStyle name="Обычный 10 35 2" xfId="12770"/>
    <cellStyle name="Обычный 10 35 2 2" xfId="12771"/>
    <cellStyle name="Обычный 10 35 2 2 2" xfId="12772"/>
    <cellStyle name="Обычный 10 35 2 2 3" xfId="12773"/>
    <cellStyle name="Обычный 10 35 2 2 4" xfId="12774"/>
    <cellStyle name="Обычный 10 35 2 3" xfId="12775"/>
    <cellStyle name="Обычный 10 35 2 4" xfId="12776"/>
    <cellStyle name="Обычный 10 35 2 5" xfId="12777"/>
    <cellStyle name="Обычный 10 35 2 6" xfId="12778"/>
    <cellStyle name="Обычный 10 35 2 7" xfId="12779"/>
    <cellStyle name="Обычный 10 35 3" xfId="12780"/>
    <cellStyle name="Обычный 10 35 3 2" xfId="12781"/>
    <cellStyle name="Обычный 10 35 3 3" xfId="12782"/>
    <cellStyle name="Обычный 10 35 3 4" xfId="12783"/>
    <cellStyle name="Обычный 10 35 4" xfId="12784"/>
    <cellStyle name="Обычный 10 35 5" xfId="12785"/>
    <cellStyle name="Обычный 10 35 6" xfId="12786"/>
    <cellStyle name="Обычный 10 35 7" xfId="12787"/>
    <cellStyle name="Обычный 10 35 8" xfId="12788"/>
    <cellStyle name="Обычный 10 36" xfId="12789"/>
    <cellStyle name="Обычный 10 36 2" xfId="12790"/>
    <cellStyle name="Обычный 10 36 2 2" xfId="12791"/>
    <cellStyle name="Обычный 10 36 2 3" xfId="12792"/>
    <cellStyle name="Обычный 10 36 2 4" xfId="12793"/>
    <cellStyle name="Обычный 10 36 3" xfId="12794"/>
    <cellStyle name="Обычный 10 36 4" xfId="12795"/>
    <cellStyle name="Обычный 10 36 5" xfId="12796"/>
    <cellStyle name="Обычный 10 36 6" xfId="12797"/>
    <cellStyle name="Обычный 10 36 7" xfId="12798"/>
    <cellStyle name="Обычный 10 37" xfId="12799"/>
    <cellStyle name="Обычный 10 37 2" xfId="12800"/>
    <cellStyle name="Обычный 10 37 2 2" xfId="12801"/>
    <cellStyle name="Обычный 10 37 2 3" xfId="12802"/>
    <cellStyle name="Обычный 10 37 3" xfId="12803"/>
    <cellStyle name="Обычный 10 37 4" xfId="12804"/>
    <cellStyle name="Обычный 10 37 5" xfId="12805"/>
    <cellStyle name="Обычный 10 37 6" xfId="12806"/>
    <cellStyle name="Обычный 10 38" xfId="12807"/>
    <cellStyle name="Обычный 10 38 2" xfId="12808"/>
    <cellStyle name="Обычный 10 38 3" xfId="12809"/>
    <cellStyle name="Обычный 10 38 4" xfId="12810"/>
    <cellStyle name="Обычный 10 38 5" xfId="12811"/>
    <cellStyle name="Обычный 10 38 6" xfId="12812"/>
    <cellStyle name="Обычный 10 39" xfId="12813"/>
    <cellStyle name="Обычный 10 39 2" xfId="12814"/>
    <cellStyle name="Обычный 10 39 3" xfId="12815"/>
    <cellStyle name="Обычный 10 39 4" xfId="12816"/>
    <cellStyle name="Обычный 10 39 5" xfId="12817"/>
    <cellStyle name="Обычный 10 4" xfId="12818"/>
    <cellStyle name="Обычный 10 4 10" xfId="12819"/>
    <cellStyle name="Обычный 10 4 11" xfId="12820"/>
    <cellStyle name="Обычный 10 4 12" xfId="12821"/>
    <cellStyle name="Обычный 10 4 13" xfId="12822"/>
    <cellStyle name="Обычный 10 4 14" xfId="12823"/>
    <cellStyle name="Обычный 10 4 15" xfId="12824"/>
    <cellStyle name="Обычный 10 4 16" xfId="12825"/>
    <cellStyle name="Обычный 10 4 17" xfId="12826"/>
    <cellStyle name="Обычный 10 4 2" xfId="12827"/>
    <cellStyle name="Обычный 10 4 2 10" xfId="12828"/>
    <cellStyle name="Обычный 10 4 2 11" xfId="12829"/>
    <cellStyle name="Обычный 10 4 2 12" xfId="12830"/>
    <cellStyle name="Обычный 10 4 2 13" xfId="12831"/>
    <cellStyle name="Обычный 10 4 2 14" xfId="12832"/>
    <cellStyle name="Обычный 10 4 2 15" xfId="12833"/>
    <cellStyle name="Обычный 10 4 2 2" xfId="12834"/>
    <cellStyle name="Обычный 10 4 2 2 2" xfId="12835"/>
    <cellStyle name="Обычный 10 4 2 2 2 2" xfId="12836"/>
    <cellStyle name="Обычный 10 4 2 2 2 2 2" xfId="12837"/>
    <cellStyle name="Обычный 10 4 2 2 2 2 3" xfId="12838"/>
    <cellStyle name="Обычный 10 4 2 2 2 2 4" xfId="12839"/>
    <cellStyle name="Обычный 10 4 2 2 2 3" xfId="12840"/>
    <cellStyle name="Обычный 10 4 2 2 2 4" xfId="12841"/>
    <cellStyle name="Обычный 10 4 2 2 2 5" xfId="12842"/>
    <cellStyle name="Обычный 10 4 2 2 2 6" xfId="12843"/>
    <cellStyle name="Обычный 10 4 2 2 2 7" xfId="12844"/>
    <cellStyle name="Обычный 10 4 2 2 3" xfId="12845"/>
    <cellStyle name="Обычный 10 4 2 2 3 2" xfId="12846"/>
    <cellStyle name="Обычный 10 4 2 2 3 3" xfId="12847"/>
    <cellStyle name="Обычный 10 4 2 2 3 4" xfId="12848"/>
    <cellStyle name="Обычный 10 4 2 2 4" xfId="12849"/>
    <cellStyle name="Обычный 10 4 2 2 5" xfId="12850"/>
    <cellStyle name="Обычный 10 4 2 2 6" xfId="12851"/>
    <cellStyle name="Обычный 10 4 2 2 7" xfId="12852"/>
    <cellStyle name="Обычный 10 4 2 2 8" xfId="12853"/>
    <cellStyle name="Обычный 10 4 2 3" xfId="12854"/>
    <cellStyle name="Обычный 10 4 2 3 2" xfId="12855"/>
    <cellStyle name="Обычный 10 4 2 3 2 2" xfId="12856"/>
    <cellStyle name="Обычный 10 4 2 3 2 2 2" xfId="12857"/>
    <cellStyle name="Обычный 10 4 2 3 2 2 3" xfId="12858"/>
    <cellStyle name="Обычный 10 4 2 3 2 2 4" xfId="12859"/>
    <cellStyle name="Обычный 10 4 2 3 2 3" xfId="12860"/>
    <cellStyle name="Обычный 10 4 2 3 2 4" xfId="12861"/>
    <cellStyle name="Обычный 10 4 2 3 2 5" xfId="12862"/>
    <cellStyle name="Обычный 10 4 2 3 2 6" xfId="12863"/>
    <cellStyle name="Обычный 10 4 2 3 2 7" xfId="12864"/>
    <cellStyle name="Обычный 10 4 2 3 3" xfId="12865"/>
    <cellStyle name="Обычный 10 4 2 3 3 2" xfId="12866"/>
    <cellStyle name="Обычный 10 4 2 3 3 3" xfId="12867"/>
    <cellStyle name="Обычный 10 4 2 3 3 4" xfId="12868"/>
    <cellStyle name="Обычный 10 4 2 3 4" xfId="12869"/>
    <cellStyle name="Обычный 10 4 2 3 5" xfId="12870"/>
    <cellStyle name="Обычный 10 4 2 3 6" xfId="12871"/>
    <cellStyle name="Обычный 10 4 2 3 7" xfId="12872"/>
    <cellStyle name="Обычный 10 4 2 3 8" xfId="12873"/>
    <cellStyle name="Обычный 10 4 2 4" xfId="12874"/>
    <cellStyle name="Обычный 10 4 2 4 2" xfId="12875"/>
    <cellStyle name="Обычный 10 4 2 4 2 2" xfId="12876"/>
    <cellStyle name="Обычный 10 4 2 4 2 3" xfId="12877"/>
    <cellStyle name="Обычный 10 4 2 4 2 4" xfId="12878"/>
    <cellStyle name="Обычный 10 4 2 4 3" xfId="12879"/>
    <cellStyle name="Обычный 10 4 2 4 4" xfId="12880"/>
    <cellStyle name="Обычный 10 4 2 4 5" xfId="12881"/>
    <cellStyle name="Обычный 10 4 2 4 6" xfId="12882"/>
    <cellStyle name="Обычный 10 4 2 4 7" xfId="12883"/>
    <cellStyle name="Обычный 10 4 2 5" xfId="12884"/>
    <cellStyle name="Обычный 10 4 2 5 2" xfId="12885"/>
    <cellStyle name="Обычный 10 4 2 5 3" xfId="12886"/>
    <cellStyle name="Обычный 10 4 2 5 4" xfId="12887"/>
    <cellStyle name="Обычный 10 4 2 5 5" xfId="12888"/>
    <cellStyle name="Обычный 10 4 2 5 6" xfId="12889"/>
    <cellStyle name="Обычный 10 4 2 6" xfId="12890"/>
    <cellStyle name="Обычный 10 4 2 6 2" xfId="12891"/>
    <cellStyle name="Обычный 10 4 2 6 3" xfId="12892"/>
    <cellStyle name="Обычный 10 4 2 6 4" xfId="12893"/>
    <cellStyle name="Обычный 10 4 2 6 5" xfId="12894"/>
    <cellStyle name="Обычный 10 4 2 7" xfId="12895"/>
    <cellStyle name="Обычный 10 4 2 7 2" xfId="12896"/>
    <cellStyle name="Обычный 10 4 2 7 3" xfId="12897"/>
    <cellStyle name="Обычный 10 4 2 8" xfId="12898"/>
    <cellStyle name="Обычный 10 4 2 9" xfId="12899"/>
    <cellStyle name="Обычный 10 4 3" xfId="12900"/>
    <cellStyle name="Обычный 10 4 3 10" xfId="12901"/>
    <cellStyle name="Обычный 10 4 3 11" xfId="12902"/>
    <cellStyle name="Обычный 10 4 3 12" xfId="12903"/>
    <cellStyle name="Обычный 10 4 3 13" xfId="12904"/>
    <cellStyle name="Обычный 10 4 3 14" xfId="12905"/>
    <cellStyle name="Обычный 10 4 3 15" xfId="12906"/>
    <cellStyle name="Обычный 10 4 3 2" xfId="12907"/>
    <cellStyle name="Обычный 10 4 3 2 2" xfId="12908"/>
    <cellStyle name="Обычный 10 4 3 2 2 2" xfId="12909"/>
    <cellStyle name="Обычный 10 4 3 2 2 2 2" xfId="12910"/>
    <cellStyle name="Обычный 10 4 3 2 2 2 3" xfId="12911"/>
    <cellStyle name="Обычный 10 4 3 2 2 2 4" xfId="12912"/>
    <cellStyle name="Обычный 10 4 3 2 2 3" xfId="12913"/>
    <cellStyle name="Обычный 10 4 3 2 2 4" xfId="12914"/>
    <cellStyle name="Обычный 10 4 3 2 2 5" xfId="12915"/>
    <cellStyle name="Обычный 10 4 3 2 2 6" xfId="12916"/>
    <cellStyle name="Обычный 10 4 3 2 2 7" xfId="12917"/>
    <cellStyle name="Обычный 10 4 3 2 3" xfId="12918"/>
    <cellStyle name="Обычный 10 4 3 2 3 2" xfId="12919"/>
    <cellStyle name="Обычный 10 4 3 2 3 3" xfId="12920"/>
    <cellStyle name="Обычный 10 4 3 2 3 4" xfId="12921"/>
    <cellStyle name="Обычный 10 4 3 2 4" xfId="12922"/>
    <cellStyle name="Обычный 10 4 3 2 5" xfId="12923"/>
    <cellStyle name="Обычный 10 4 3 2 6" xfId="12924"/>
    <cellStyle name="Обычный 10 4 3 2 7" xfId="12925"/>
    <cellStyle name="Обычный 10 4 3 2 8" xfId="12926"/>
    <cellStyle name="Обычный 10 4 3 3" xfId="12927"/>
    <cellStyle name="Обычный 10 4 3 3 2" xfId="12928"/>
    <cellStyle name="Обычный 10 4 3 3 2 2" xfId="12929"/>
    <cellStyle name="Обычный 10 4 3 3 2 2 2" xfId="12930"/>
    <cellStyle name="Обычный 10 4 3 3 2 2 3" xfId="12931"/>
    <cellStyle name="Обычный 10 4 3 3 2 2 4" xfId="12932"/>
    <cellStyle name="Обычный 10 4 3 3 2 3" xfId="12933"/>
    <cellStyle name="Обычный 10 4 3 3 2 4" xfId="12934"/>
    <cellStyle name="Обычный 10 4 3 3 2 5" xfId="12935"/>
    <cellStyle name="Обычный 10 4 3 3 2 6" xfId="12936"/>
    <cellStyle name="Обычный 10 4 3 3 2 7" xfId="12937"/>
    <cellStyle name="Обычный 10 4 3 3 3" xfId="12938"/>
    <cellStyle name="Обычный 10 4 3 3 3 2" xfId="12939"/>
    <cellStyle name="Обычный 10 4 3 3 3 3" xfId="12940"/>
    <cellStyle name="Обычный 10 4 3 3 3 4" xfId="12941"/>
    <cellStyle name="Обычный 10 4 3 3 4" xfId="12942"/>
    <cellStyle name="Обычный 10 4 3 3 5" xfId="12943"/>
    <cellStyle name="Обычный 10 4 3 3 6" xfId="12944"/>
    <cellStyle name="Обычный 10 4 3 3 7" xfId="12945"/>
    <cellStyle name="Обычный 10 4 3 3 8" xfId="12946"/>
    <cellStyle name="Обычный 10 4 3 4" xfId="12947"/>
    <cellStyle name="Обычный 10 4 3 4 2" xfId="12948"/>
    <cellStyle name="Обычный 10 4 3 4 2 2" xfId="12949"/>
    <cellStyle name="Обычный 10 4 3 4 2 3" xfId="12950"/>
    <cellStyle name="Обычный 10 4 3 4 2 4" xfId="12951"/>
    <cellStyle name="Обычный 10 4 3 4 3" xfId="12952"/>
    <cellStyle name="Обычный 10 4 3 4 4" xfId="12953"/>
    <cellStyle name="Обычный 10 4 3 4 5" xfId="12954"/>
    <cellStyle name="Обычный 10 4 3 4 6" xfId="12955"/>
    <cellStyle name="Обычный 10 4 3 4 7" xfId="12956"/>
    <cellStyle name="Обычный 10 4 3 5" xfId="12957"/>
    <cellStyle name="Обычный 10 4 3 5 2" xfId="12958"/>
    <cellStyle name="Обычный 10 4 3 5 3" xfId="12959"/>
    <cellStyle name="Обычный 10 4 3 5 4" xfId="12960"/>
    <cellStyle name="Обычный 10 4 3 5 5" xfId="12961"/>
    <cellStyle name="Обычный 10 4 3 5 6" xfId="12962"/>
    <cellStyle name="Обычный 10 4 3 6" xfId="12963"/>
    <cellStyle name="Обычный 10 4 3 6 2" xfId="12964"/>
    <cellStyle name="Обычный 10 4 3 6 3" xfId="12965"/>
    <cellStyle name="Обычный 10 4 3 6 4" xfId="12966"/>
    <cellStyle name="Обычный 10 4 3 6 5" xfId="12967"/>
    <cellStyle name="Обычный 10 4 3 7" xfId="12968"/>
    <cellStyle name="Обычный 10 4 3 7 2" xfId="12969"/>
    <cellStyle name="Обычный 10 4 3 7 3" xfId="12970"/>
    <cellStyle name="Обычный 10 4 3 8" xfId="12971"/>
    <cellStyle name="Обычный 10 4 3 9" xfId="12972"/>
    <cellStyle name="Обычный 10 4 4" xfId="12973"/>
    <cellStyle name="Обычный 10 4 4 2" xfId="12974"/>
    <cellStyle name="Обычный 10 4 4 2 2" xfId="12975"/>
    <cellStyle name="Обычный 10 4 4 2 2 2" xfId="12976"/>
    <cellStyle name="Обычный 10 4 4 2 2 3" xfId="12977"/>
    <cellStyle name="Обычный 10 4 4 2 2 4" xfId="12978"/>
    <cellStyle name="Обычный 10 4 4 2 3" xfId="12979"/>
    <cellStyle name="Обычный 10 4 4 2 4" xfId="12980"/>
    <cellStyle name="Обычный 10 4 4 2 5" xfId="12981"/>
    <cellStyle name="Обычный 10 4 4 2 6" xfId="12982"/>
    <cellStyle name="Обычный 10 4 4 2 7" xfId="12983"/>
    <cellStyle name="Обычный 10 4 4 3" xfId="12984"/>
    <cellStyle name="Обычный 10 4 4 3 2" xfId="12985"/>
    <cellStyle name="Обычный 10 4 4 3 3" xfId="12986"/>
    <cellStyle name="Обычный 10 4 4 3 4" xfId="12987"/>
    <cellStyle name="Обычный 10 4 4 4" xfId="12988"/>
    <cellStyle name="Обычный 10 4 4 5" xfId="12989"/>
    <cellStyle name="Обычный 10 4 4 6" xfId="12990"/>
    <cellStyle name="Обычный 10 4 4 7" xfId="12991"/>
    <cellStyle name="Обычный 10 4 4 8" xfId="12992"/>
    <cellStyle name="Обычный 10 4 5" xfId="12993"/>
    <cellStyle name="Обычный 10 4 5 2" xfId="12994"/>
    <cellStyle name="Обычный 10 4 5 2 2" xfId="12995"/>
    <cellStyle name="Обычный 10 4 5 2 2 2" xfId="12996"/>
    <cellStyle name="Обычный 10 4 5 2 2 3" xfId="12997"/>
    <cellStyle name="Обычный 10 4 5 2 2 4" xfId="12998"/>
    <cellStyle name="Обычный 10 4 5 2 3" xfId="12999"/>
    <cellStyle name="Обычный 10 4 5 2 4" xfId="13000"/>
    <cellStyle name="Обычный 10 4 5 2 5" xfId="13001"/>
    <cellStyle name="Обычный 10 4 5 2 6" xfId="13002"/>
    <cellStyle name="Обычный 10 4 5 2 7" xfId="13003"/>
    <cellStyle name="Обычный 10 4 5 3" xfId="13004"/>
    <cellStyle name="Обычный 10 4 5 3 2" xfId="13005"/>
    <cellStyle name="Обычный 10 4 5 3 3" xfId="13006"/>
    <cellStyle name="Обычный 10 4 5 3 4" xfId="13007"/>
    <cellStyle name="Обычный 10 4 5 4" xfId="13008"/>
    <cellStyle name="Обычный 10 4 5 5" xfId="13009"/>
    <cellStyle name="Обычный 10 4 5 6" xfId="13010"/>
    <cellStyle name="Обычный 10 4 5 7" xfId="13011"/>
    <cellStyle name="Обычный 10 4 5 8" xfId="13012"/>
    <cellStyle name="Обычный 10 4 6" xfId="13013"/>
    <cellStyle name="Обычный 10 4 6 2" xfId="13014"/>
    <cellStyle name="Обычный 10 4 6 2 2" xfId="13015"/>
    <cellStyle name="Обычный 10 4 6 2 3" xfId="13016"/>
    <cellStyle name="Обычный 10 4 6 2 4" xfId="13017"/>
    <cellStyle name="Обычный 10 4 6 3" xfId="13018"/>
    <cellStyle name="Обычный 10 4 6 4" xfId="13019"/>
    <cellStyle name="Обычный 10 4 6 5" xfId="13020"/>
    <cellStyle name="Обычный 10 4 6 6" xfId="13021"/>
    <cellStyle name="Обычный 10 4 6 7" xfId="13022"/>
    <cellStyle name="Обычный 10 4 7" xfId="13023"/>
    <cellStyle name="Обычный 10 4 7 2" xfId="13024"/>
    <cellStyle name="Обычный 10 4 7 3" xfId="13025"/>
    <cellStyle name="Обычный 10 4 7 4" xfId="13026"/>
    <cellStyle name="Обычный 10 4 7 5" xfId="13027"/>
    <cellStyle name="Обычный 10 4 7 6" xfId="13028"/>
    <cellStyle name="Обычный 10 4 8" xfId="13029"/>
    <cellStyle name="Обычный 10 4 8 2" xfId="13030"/>
    <cellStyle name="Обычный 10 4 8 3" xfId="13031"/>
    <cellStyle name="Обычный 10 4 8 4" xfId="13032"/>
    <cellStyle name="Обычный 10 4 8 5" xfId="13033"/>
    <cellStyle name="Обычный 10 4 9" xfId="13034"/>
    <cellStyle name="Обычный 10 4 9 2" xfId="13035"/>
    <cellStyle name="Обычный 10 4 9 3" xfId="13036"/>
    <cellStyle name="Обычный 10 40" xfId="13037"/>
    <cellStyle name="Обычный 10 40 2" xfId="13038"/>
    <cellStyle name="Обычный 10 40 3" xfId="13039"/>
    <cellStyle name="Обычный 10 40 4" xfId="13040"/>
    <cellStyle name="Обычный 10 40 5" xfId="13041"/>
    <cellStyle name="Обычный 10 41" xfId="13042"/>
    <cellStyle name="Обычный 10 41 2" xfId="13043"/>
    <cellStyle name="Обычный 10 41 3" xfId="13044"/>
    <cellStyle name="Обычный 10 42" xfId="13045"/>
    <cellStyle name="Обычный 10 43" xfId="13046"/>
    <cellStyle name="Обычный 10 44" xfId="13047"/>
    <cellStyle name="Обычный 10 45" xfId="13048"/>
    <cellStyle name="Обычный 10 46" xfId="13049"/>
    <cellStyle name="Обычный 10 47" xfId="13050"/>
    <cellStyle name="Обычный 10 48" xfId="13051"/>
    <cellStyle name="Обычный 10 49" xfId="13052"/>
    <cellStyle name="Обычный 10 5" xfId="13053"/>
    <cellStyle name="Обычный 10 5 10" xfId="13054"/>
    <cellStyle name="Обычный 10 5 11" xfId="13055"/>
    <cellStyle name="Обычный 10 5 12" xfId="13056"/>
    <cellStyle name="Обычный 10 5 13" xfId="13057"/>
    <cellStyle name="Обычный 10 5 14" xfId="13058"/>
    <cellStyle name="Обычный 10 5 15" xfId="13059"/>
    <cellStyle name="Обычный 10 5 16" xfId="13060"/>
    <cellStyle name="Обычный 10 5 17" xfId="13061"/>
    <cellStyle name="Обычный 10 5 2" xfId="13062"/>
    <cellStyle name="Обычный 10 5 2 10" xfId="13063"/>
    <cellStyle name="Обычный 10 5 2 11" xfId="13064"/>
    <cellStyle name="Обычный 10 5 2 12" xfId="13065"/>
    <cellStyle name="Обычный 10 5 2 13" xfId="13066"/>
    <cellStyle name="Обычный 10 5 2 14" xfId="13067"/>
    <cellStyle name="Обычный 10 5 2 15" xfId="13068"/>
    <cellStyle name="Обычный 10 5 2 2" xfId="13069"/>
    <cellStyle name="Обычный 10 5 2 2 2" xfId="13070"/>
    <cellStyle name="Обычный 10 5 2 2 2 2" xfId="13071"/>
    <cellStyle name="Обычный 10 5 2 2 2 2 2" xfId="13072"/>
    <cellStyle name="Обычный 10 5 2 2 2 2 3" xfId="13073"/>
    <cellStyle name="Обычный 10 5 2 2 2 2 4" xfId="13074"/>
    <cellStyle name="Обычный 10 5 2 2 2 3" xfId="13075"/>
    <cellStyle name="Обычный 10 5 2 2 2 4" xfId="13076"/>
    <cellStyle name="Обычный 10 5 2 2 2 5" xfId="13077"/>
    <cellStyle name="Обычный 10 5 2 2 2 6" xfId="13078"/>
    <cellStyle name="Обычный 10 5 2 2 2 7" xfId="13079"/>
    <cellStyle name="Обычный 10 5 2 2 3" xfId="13080"/>
    <cellStyle name="Обычный 10 5 2 2 3 2" xfId="13081"/>
    <cellStyle name="Обычный 10 5 2 2 3 3" xfId="13082"/>
    <cellStyle name="Обычный 10 5 2 2 3 4" xfId="13083"/>
    <cellStyle name="Обычный 10 5 2 2 4" xfId="13084"/>
    <cellStyle name="Обычный 10 5 2 2 5" xfId="13085"/>
    <cellStyle name="Обычный 10 5 2 2 6" xfId="13086"/>
    <cellStyle name="Обычный 10 5 2 2 7" xfId="13087"/>
    <cellStyle name="Обычный 10 5 2 2 8" xfId="13088"/>
    <cellStyle name="Обычный 10 5 2 3" xfId="13089"/>
    <cellStyle name="Обычный 10 5 2 3 2" xfId="13090"/>
    <cellStyle name="Обычный 10 5 2 3 2 2" xfId="13091"/>
    <cellStyle name="Обычный 10 5 2 3 2 2 2" xfId="13092"/>
    <cellStyle name="Обычный 10 5 2 3 2 2 3" xfId="13093"/>
    <cellStyle name="Обычный 10 5 2 3 2 2 4" xfId="13094"/>
    <cellStyle name="Обычный 10 5 2 3 2 3" xfId="13095"/>
    <cellStyle name="Обычный 10 5 2 3 2 4" xfId="13096"/>
    <cellStyle name="Обычный 10 5 2 3 2 5" xfId="13097"/>
    <cellStyle name="Обычный 10 5 2 3 2 6" xfId="13098"/>
    <cellStyle name="Обычный 10 5 2 3 2 7" xfId="13099"/>
    <cellStyle name="Обычный 10 5 2 3 3" xfId="13100"/>
    <cellStyle name="Обычный 10 5 2 3 3 2" xfId="13101"/>
    <cellStyle name="Обычный 10 5 2 3 3 3" xfId="13102"/>
    <cellStyle name="Обычный 10 5 2 3 3 4" xfId="13103"/>
    <cellStyle name="Обычный 10 5 2 3 4" xfId="13104"/>
    <cellStyle name="Обычный 10 5 2 3 5" xfId="13105"/>
    <cellStyle name="Обычный 10 5 2 3 6" xfId="13106"/>
    <cellStyle name="Обычный 10 5 2 3 7" xfId="13107"/>
    <cellStyle name="Обычный 10 5 2 3 8" xfId="13108"/>
    <cellStyle name="Обычный 10 5 2 4" xfId="13109"/>
    <cellStyle name="Обычный 10 5 2 4 2" xfId="13110"/>
    <cellStyle name="Обычный 10 5 2 4 2 2" xfId="13111"/>
    <cellStyle name="Обычный 10 5 2 4 2 3" xfId="13112"/>
    <cellStyle name="Обычный 10 5 2 4 2 4" xfId="13113"/>
    <cellStyle name="Обычный 10 5 2 4 3" xfId="13114"/>
    <cellStyle name="Обычный 10 5 2 4 4" xfId="13115"/>
    <cellStyle name="Обычный 10 5 2 4 5" xfId="13116"/>
    <cellStyle name="Обычный 10 5 2 4 6" xfId="13117"/>
    <cellStyle name="Обычный 10 5 2 4 7" xfId="13118"/>
    <cellStyle name="Обычный 10 5 2 5" xfId="13119"/>
    <cellStyle name="Обычный 10 5 2 5 2" xfId="13120"/>
    <cellStyle name="Обычный 10 5 2 5 3" xfId="13121"/>
    <cellStyle name="Обычный 10 5 2 5 4" xfId="13122"/>
    <cellStyle name="Обычный 10 5 2 5 5" xfId="13123"/>
    <cellStyle name="Обычный 10 5 2 5 6" xfId="13124"/>
    <cellStyle name="Обычный 10 5 2 6" xfId="13125"/>
    <cellStyle name="Обычный 10 5 2 6 2" xfId="13126"/>
    <cellStyle name="Обычный 10 5 2 6 3" xfId="13127"/>
    <cellStyle name="Обычный 10 5 2 6 4" xfId="13128"/>
    <cellStyle name="Обычный 10 5 2 6 5" xfId="13129"/>
    <cellStyle name="Обычный 10 5 2 7" xfId="13130"/>
    <cellStyle name="Обычный 10 5 2 7 2" xfId="13131"/>
    <cellStyle name="Обычный 10 5 2 7 3" xfId="13132"/>
    <cellStyle name="Обычный 10 5 2 8" xfId="13133"/>
    <cellStyle name="Обычный 10 5 2 9" xfId="13134"/>
    <cellStyle name="Обычный 10 5 3" xfId="13135"/>
    <cellStyle name="Обычный 10 5 3 10" xfId="13136"/>
    <cellStyle name="Обычный 10 5 3 11" xfId="13137"/>
    <cellStyle name="Обычный 10 5 3 12" xfId="13138"/>
    <cellStyle name="Обычный 10 5 3 13" xfId="13139"/>
    <cellStyle name="Обычный 10 5 3 14" xfId="13140"/>
    <cellStyle name="Обычный 10 5 3 15" xfId="13141"/>
    <cellStyle name="Обычный 10 5 3 2" xfId="13142"/>
    <cellStyle name="Обычный 10 5 3 2 2" xfId="13143"/>
    <cellStyle name="Обычный 10 5 3 2 2 2" xfId="13144"/>
    <cellStyle name="Обычный 10 5 3 2 2 2 2" xfId="13145"/>
    <cellStyle name="Обычный 10 5 3 2 2 2 3" xfId="13146"/>
    <cellStyle name="Обычный 10 5 3 2 2 2 4" xfId="13147"/>
    <cellStyle name="Обычный 10 5 3 2 2 3" xfId="13148"/>
    <cellStyle name="Обычный 10 5 3 2 2 4" xfId="13149"/>
    <cellStyle name="Обычный 10 5 3 2 2 5" xfId="13150"/>
    <cellStyle name="Обычный 10 5 3 2 2 6" xfId="13151"/>
    <cellStyle name="Обычный 10 5 3 2 2 7" xfId="13152"/>
    <cellStyle name="Обычный 10 5 3 2 3" xfId="13153"/>
    <cellStyle name="Обычный 10 5 3 2 3 2" xfId="13154"/>
    <cellStyle name="Обычный 10 5 3 2 3 3" xfId="13155"/>
    <cellStyle name="Обычный 10 5 3 2 3 4" xfId="13156"/>
    <cellStyle name="Обычный 10 5 3 2 4" xfId="13157"/>
    <cellStyle name="Обычный 10 5 3 2 5" xfId="13158"/>
    <cellStyle name="Обычный 10 5 3 2 6" xfId="13159"/>
    <cellStyle name="Обычный 10 5 3 2 7" xfId="13160"/>
    <cellStyle name="Обычный 10 5 3 2 8" xfId="13161"/>
    <cellStyle name="Обычный 10 5 3 3" xfId="13162"/>
    <cellStyle name="Обычный 10 5 3 3 2" xfId="13163"/>
    <cellStyle name="Обычный 10 5 3 3 2 2" xfId="13164"/>
    <cellStyle name="Обычный 10 5 3 3 2 2 2" xfId="13165"/>
    <cellStyle name="Обычный 10 5 3 3 2 2 3" xfId="13166"/>
    <cellStyle name="Обычный 10 5 3 3 2 2 4" xfId="13167"/>
    <cellStyle name="Обычный 10 5 3 3 2 3" xfId="13168"/>
    <cellStyle name="Обычный 10 5 3 3 2 4" xfId="13169"/>
    <cellStyle name="Обычный 10 5 3 3 2 5" xfId="13170"/>
    <cellStyle name="Обычный 10 5 3 3 2 6" xfId="13171"/>
    <cellStyle name="Обычный 10 5 3 3 2 7" xfId="13172"/>
    <cellStyle name="Обычный 10 5 3 3 3" xfId="13173"/>
    <cellStyle name="Обычный 10 5 3 3 3 2" xfId="13174"/>
    <cellStyle name="Обычный 10 5 3 3 3 3" xfId="13175"/>
    <cellStyle name="Обычный 10 5 3 3 3 4" xfId="13176"/>
    <cellStyle name="Обычный 10 5 3 3 4" xfId="13177"/>
    <cellStyle name="Обычный 10 5 3 3 5" xfId="13178"/>
    <cellStyle name="Обычный 10 5 3 3 6" xfId="13179"/>
    <cellStyle name="Обычный 10 5 3 3 7" xfId="13180"/>
    <cellStyle name="Обычный 10 5 3 3 8" xfId="13181"/>
    <cellStyle name="Обычный 10 5 3 4" xfId="13182"/>
    <cellStyle name="Обычный 10 5 3 4 2" xfId="13183"/>
    <cellStyle name="Обычный 10 5 3 4 2 2" xfId="13184"/>
    <cellStyle name="Обычный 10 5 3 4 2 3" xfId="13185"/>
    <cellStyle name="Обычный 10 5 3 4 2 4" xfId="13186"/>
    <cellStyle name="Обычный 10 5 3 4 3" xfId="13187"/>
    <cellStyle name="Обычный 10 5 3 4 4" xfId="13188"/>
    <cellStyle name="Обычный 10 5 3 4 5" xfId="13189"/>
    <cellStyle name="Обычный 10 5 3 4 6" xfId="13190"/>
    <cellStyle name="Обычный 10 5 3 4 7" xfId="13191"/>
    <cellStyle name="Обычный 10 5 3 5" xfId="13192"/>
    <cellStyle name="Обычный 10 5 3 5 2" xfId="13193"/>
    <cellStyle name="Обычный 10 5 3 5 3" xfId="13194"/>
    <cellStyle name="Обычный 10 5 3 5 4" xfId="13195"/>
    <cellStyle name="Обычный 10 5 3 5 5" xfId="13196"/>
    <cellStyle name="Обычный 10 5 3 5 6" xfId="13197"/>
    <cellStyle name="Обычный 10 5 3 6" xfId="13198"/>
    <cellStyle name="Обычный 10 5 3 6 2" xfId="13199"/>
    <cellStyle name="Обычный 10 5 3 6 3" xfId="13200"/>
    <cellStyle name="Обычный 10 5 3 6 4" xfId="13201"/>
    <cellStyle name="Обычный 10 5 3 6 5" xfId="13202"/>
    <cellStyle name="Обычный 10 5 3 7" xfId="13203"/>
    <cellStyle name="Обычный 10 5 3 7 2" xfId="13204"/>
    <cellStyle name="Обычный 10 5 3 7 3" xfId="13205"/>
    <cellStyle name="Обычный 10 5 3 8" xfId="13206"/>
    <cellStyle name="Обычный 10 5 3 9" xfId="13207"/>
    <cellStyle name="Обычный 10 5 4" xfId="13208"/>
    <cellStyle name="Обычный 10 5 4 2" xfId="13209"/>
    <cellStyle name="Обычный 10 5 4 2 2" xfId="13210"/>
    <cellStyle name="Обычный 10 5 4 2 2 2" xfId="13211"/>
    <cellStyle name="Обычный 10 5 4 2 2 3" xfId="13212"/>
    <cellStyle name="Обычный 10 5 4 2 2 4" xfId="13213"/>
    <cellStyle name="Обычный 10 5 4 2 3" xfId="13214"/>
    <cellStyle name="Обычный 10 5 4 2 4" xfId="13215"/>
    <cellStyle name="Обычный 10 5 4 2 5" xfId="13216"/>
    <cellStyle name="Обычный 10 5 4 2 6" xfId="13217"/>
    <cellStyle name="Обычный 10 5 4 2 7" xfId="13218"/>
    <cellStyle name="Обычный 10 5 4 3" xfId="13219"/>
    <cellStyle name="Обычный 10 5 4 3 2" xfId="13220"/>
    <cellStyle name="Обычный 10 5 4 3 3" xfId="13221"/>
    <cellStyle name="Обычный 10 5 4 3 4" xfId="13222"/>
    <cellStyle name="Обычный 10 5 4 4" xfId="13223"/>
    <cellStyle name="Обычный 10 5 4 5" xfId="13224"/>
    <cellStyle name="Обычный 10 5 4 6" xfId="13225"/>
    <cellStyle name="Обычный 10 5 4 7" xfId="13226"/>
    <cellStyle name="Обычный 10 5 4 8" xfId="13227"/>
    <cellStyle name="Обычный 10 5 5" xfId="13228"/>
    <cellStyle name="Обычный 10 5 5 2" xfId="13229"/>
    <cellStyle name="Обычный 10 5 5 2 2" xfId="13230"/>
    <cellStyle name="Обычный 10 5 5 2 2 2" xfId="13231"/>
    <cellStyle name="Обычный 10 5 5 2 2 3" xfId="13232"/>
    <cellStyle name="Обычный 10 5 5 2 2 4" xfId="13233"/>
    <cellStyle name="Обычный 10 5 5 2 3" xfId="13234"/>
    <cellStyle name="Обычный 10 5 5 2 4" xfId="13235"/>
    <cellStyle name="Обычный 10 5 5 2 5" xfId="13236"/>
    <cellStyle name="Обычный 10 5 5 2 6" xfId="13237"/>
    <cellStyle name="Обычный 10 5 5 2 7" xfId="13238"/>
    <cellStyle name="Обычный 10 5 5 3" xfId="13239"/>
    <cellStyle name="Обычный 10 5 5 3 2" xfId="13240"/>
    <cellStyle name="Обычный 10 5 5 3 3" xfId="13241"/>
    <cellStyle name="Обычный 10 5 5 3 4" xfId="13242"/>
    <cellStyle name="Обычный 10 5 5 4" xfId="13243"/>
    <cellStyle name="Обычный 10 5 5 5" xfId="13244"/>
    <cellStyle name="Обычный 10 5 5 6" xfId="13245"/>
    <cellStyle name="Обычный 10 5 5 7" xfId="13246"/>
    <cellStyle name="Обычный 10 5 5 8" xfId="13247"/>
    <cellStyle name="Обычный 10 5 6" xfId="13248"/>
    <cellStyle name="Обычный 10 5 6 2" xfId="13249"/>
    <cellStyle name="Обычный 10 5 6 2 2" xfId="13250"/>
    <cellStyle name="Обычный 10 5 6 2 3" xfId="13251"/>
    <cellStyle name="Обычный 10 5 6 2 4" xfId="13252"/>
    <cellStyle name="Обычный 10 5 6 3" xfId="13253"/>
    <cellStyle name="Обычный 10 5 6 4" xfId="13254"/>
    <cellStyle name="Обычный 10 5 6 5" xfId="13255"/>
    <cellStyle name="Обычный 10 5 6 6" xfId="13256"/>
    <cellStyle name="Обычный 10 5 6 7" xfId="13257"/>
    <cellStyle name="Обычный 10 5 7" xfId="13258"/>
    <cellStyle name="Обычный 10 5 7 2" xfId="13259"/>
    <cellStyle name="Обычный 10 5 7 3" xfId="13260"/>
    <cellStyle name="Обычный 10 5 7 4" xfId="13261"/>
    <cellStyle name="Обычный 10 5 7 5" xfId="13262"/>
    <cellStyle name="Обычный 10 5 7 6" xfId="13263"/>
    <cellStyle name="Обычный 10 5 8" xfId="13264"/>
    <cellStyle name="Обычный 10 5 8 2" xfId="13265"/>
    <cellStyle name="Обычный 10 5 8 3" xfId="13266"/>
    <cellStyle name="Обычный 10 5 8 4" xfId="13267"/>
    <cellStyle name="Обычный 10 5 8 5" xfId="13268"/>
    <cellStyle name="Обычный 10 5 9" xfId="13269"/>
    <cellStyle name="Обычный 10 5 9 2" xfId="13270"/>
    <cellStyle name="Обычный 10 5 9 3" xfId="13271"/>
    <cellStyle name="Обычный 10 50" xfId="14"/>
    <cellStyle name="Обычный 10 6" xfId="13272"/>
    <cellStyle name="Обычный 10 6 10" xfId="13273"/>
    <cellStyle name="Обычный 10 6 11" xfId="13274"/>
    <cellStyle name="Обычный 10 6 12" xfId="13275"/>
    <cellStyle name="Обычный 10 6 13" xfId="13276"/>
    <cellStyle name="Обычный 10 6 14" xfId="13277"/>
    <cellStyle name="Обычный 10 6 15" xfId="13278"/>
    <cellStyle name="Обычный 10 6 16" xfId="13279"/>
    <cellStyle name="Обычный 10 6 17" xfId="13280"/>
    <cellStyle name="Обычный 10 6 2" xfId="13281"/>
    <cellStyle name="Обычный 10 6 2 10" xfId="13282"/>
    <cellStyle name="Обычный 10 6 2 11" xfId="13283"/>
    <cellStyle name="Обычный 10 6 2 12" xfId="13284"/>
    <cellStyle name="Обычный 10 6 2 13" xfId="13285"/>
    <cellStyle name="Обычный 10 6 2 14" xfId="13286"/>
    <cellStyle name="Обычный 10 6 2 15" xfId="13287"/>
    <cellStyle name="Обычный 10 6 2 2" xfId="13288"/>
    <cellStyle name="Обычный 10 6 2 2 2" xfId="13289"/>
    <cellStyle name="Обычный 10 6 2 2 2 2" xfId="13290"/>
    <cellStyle name="Обычный 10 6 2 2 2 2 2" xfId="13291"/>
    <cellStyle name="Обычный 10 6 2 2 2 2 3" xfId="13292"/>
    <cellStyle name="Обычный 10 6 2 2 2 2 4" xfId="13293"/>
    <cellStyle name="Обычный 10 6 2 2 2 3" xfId="13294"/>
    <cellStyle name="Обычный 10 6 2 2 2 4" xfId="13295"/>
    <cellStyle name="Обычный 10 6 2 2 2 5" xfId="13296"/>
    <cellStyle name="Обычный 10 6 2 2 2 6" xfId="13297"/>
    <cellStyle name="Обычный 10 6 2 2 2 7" xfId="13298"/>
    <cellStyle name="Обычный 10 6 2 2 3" xfId="13299"/>
    <cellStyle name="Обычный 10 6 2 2 3 2" xfId="13300"/>
    <cellStyle name="Обычный 10 6 2 2 3 3" xfId="13301"/>
    <cellStyle name="Обычный 10 6 2 2 3 4" xfId="13302"/>
    <cellStyle name="Обычный 10 6 2 2 4" xfId="13303"/>
    <cellStyle name="Обычный 10 6 2 2 5" xfId="13304"/>
    <cellStyle name="Обычный 10 6 2 2 6" xfId="13305"/>
    <cellStyle name="Обычный 10 6 2 2 7" xfId="13306"/>
    <cellStyle name="Обычный 10 6 2 2 8" xfId="13307"/>
    <cellStyle name="Обычный 10 6 2 3" xfId="13308"/>
    <cellStyle name="Обычный 10 6 2 3 2" xfId="13309"/>
    <cellStyle name="Обычный 10 6 2 3 2 2" xfId="13310"/>
    <cellStyle name="Обычный 10 6 2 3 2 2 2" xfId="13311"/>
    <cellStyle name="Обычный 10 6 2 3 2 2 3" xfId="13312"/>
    <cellStyle name="Обычный 10 6 2 3 2 2 4" xfId="13313"/>
    <cellStyle name="Обычный 10 6 2 3 2 3" xfId="13314"/>
    <cellStyle name="Обычный 10 6 2 3 2 4" xfId="13315"/>
    <cellStyle name="Обычный 10 6 2 3 2 5" xfId="13316"/>
    <cellStyle name="Обычный 10 6 2 3 2 6" xfId="13317"/>
    <cellStyle name="Обычный 10 6 2 3 2 7" xfId="13318"/>
    <cellStyle name="Обычный 10 6 2 3 3" xfId="13319"/>
    <cellStyle name="Обычный 10 6 2 3 3 2" xfId="13320"/>
    <cellStyle name="Обычный 10 6 2 3 3 3" xfId="13321"/>
    <cellStyle name="Обычный 10 6 2 3 3 4" xfId="13322"/>
    <cellStyle name="Обычный 10 6 2 3 4" xfId="13323"/>
    <cellStyle name="Обычный 10 6 2 3 5" xfId="13324"/>
    <cellStyle name="Обычный 10 6 2 3 6" xfId="13325"/>
    <cellStyle name="Обычный 10 6 2 3 7" xfId="13326"/>
    <cellStyle name="Обычный 10 6 2 3 8" xfId="13327"/>
    <cellStyle name="Обычный 10 6 2 4" xfId="13328"/>
    <cellStyle name="Обычный 10 6 2 4 2" xfId="13329"/>
    <cellStyle name="Обычный 10 6 2 4 2 2" xfId="13330"/>
    <cellStyle name="Обычный 10 6 2 4 2 3" xfId="13331"/>
    <cellStyle name="Обычный 10 6 2 4 2 4" xfId="13332"/>
    <cellStyle name="Обычный 10 6 2 4 3" xfId="13333"/>
    <cellStyle name="Обычный 10 6 2 4 4" xfId="13334"/>
    <cellStyle name="Обычный 10 6 2 4 5" xfId="13335"/>
    <cellStyle name="Обычный 10 6 2 4 6" xfId="13336"/>
    <cellStyle name="Обычный 10 6 2 4 7" xfId="13337"/>
    <cellStyle name="Обычный 10 6 2 5" xfId="13338"/>
    <cellStyle name="Обычный 10 6 2 5 2" xfId="13339"/>
    <cellStyle name="Обычный 10 6 2 5 3" xfId="13340"/>
    <cellStyle name="Обычный 10 6 2 5 4" xfId="13341"/>
    <cellStyle name="Обычный 10 6 2 5 5" xfId="13342"/>
    <cellStyle name="Обычный 10 6 2 5 6" xfId="13343"/>
    <cellStyle name="Обычный 10 6 2 6" xfId="13344"/>
    <cellStyle name="Обычный 10 6 2 6 2" xfId="13345"/>
    <cellStyle name="Обычный 10 6 2 6 3" xfId="13346"/>
    <cellStyle name="Обычный 10 6 2 6 4" xfId="13347"/>
    <cellStyle name="Обычный 10 6 2 6 5" xfId="13348"/>
    <cellStyle name="Обычный 10 6 2 7" xfId="13349"/>
    <cellStyle name="Обычный 10 6 2 7 2" xfId="13350"/>
    <cellStyle name="Обычный 10 6 2 7 3" xfId="13351"/>
    <cellStyle name="Обычный 10 6 2 8" xfId="13352"/>
    <cellStyle name="Обычный 10 6 2 9" xfId="13353"/>
    <cellStyle name="Обычный 10 6 3" xfId="13354"/>
    <cellStyle name="Обычный 10 6 3 10" xfId="13355"/>
    <cellStyle name="Обычный 10 6 3 11" xfId="13356"/>
    <cellStyle name="Обычный 10 6 3 12" xfId="13357"/>
    <cellStyle name="Обычный 10 6 3 13" xfId="13358"/>
    <cellStyle name="Обычный 10 6 3 14" xfId="13359"/>
    <cellStyle name="Обычный 10 6 3 15" xfId="13360"/>
    <cellStyle name="Обычный 10 6 3 2" xfId="13361"/>
    <cellStyle name="Обычный 10 6 3 2 2" xfId="13362"/>
    <cellStyle name="Обычный 10 6 3 2 2 2" xfId="13363"/>
    <cellStyle name="Обычный 10 6 3 2 2 2 2" xfId="13364"/>
    <cellStyle name="Обычный 10 6 3 2 2 2 3" xfId="13365"/>
    <cellStyle name="Обычный 10 6 3 2 2 2 4" xfId="13366"/>
    <cellStyle name="Обычный 10 6 3 2 2 3" xfId="13367"/>
    <cellStyle name="Обычный 10 6 3 2 2 4" xfId="13368"/>
    <cellStyle name="Обычный 10 6 3 2 2 5" xfId="13369"/>
    <cellStyle name="Обычный 10 6 3 2 2 6" xfId="13370"/>
    <cellStyle name="Обычный 10 6 3 2 2 7" xfId="13371"/>
    <cellStyle name="Обычный 10 6 3 2 3" xfId="13372"/>
    <cellStyle name="Обычный 10 6 3 2 3 2" xfId="13373"/>
    <cellStyle name="Обычный 10 6 3 2 3 3" xfId="13374"/>
    <cellStyle name="Обычный 10 6 3 2 3 4" xfId="13375"/>
    <cellStyle name="Обычный 10 6 3 2 4" xfId="13376"/>
    <cellStyle name="Обычный 10 6 3 2 5" xfId="13377"/>
    <cellStyle name="Обычный 10 6 3 2 6" xfId="13378"/>
    <cellStyle name="Обычный 10 6 3 2 7" xfId="13379"/>
    <cellStyle name="Обычный 10 6 3 2 8" xfId="13380"/>
    <cellStyle name="Обычный 10 6 3 3" xfId="13381"/>
    <cellStyle name="Обычный 10 6 3 3 2" xfId="13382"/>
    <cellStyle name="Обычный 10 6 3 3 2 2" xfId="13383"/>
    <cellStyle name="Обычный 10 6 3 3 2 2 2" xfId="13384"/>
    <cellStyle name="Обычный 10 6 3 3 2 2 3" xfId="13385"/>
    <cellStyle name="Обычный 10 6 3 3 2 2 4" xfId="13386"/>
    <cellStyle name="Обычный 10 6 3 3 2 3" xfId="13387"/>
    <cellStyle name="Обычный 10 6 3 3 2 4" xfId="13388"/>
    <cellStyle name="Обычный 10 6 3 3 2 5" xfId="13389"/>
    <cellStyle name="Обычный 10 6 3 3 2 6" xfId="13390"/>
    <cellStyle name="Обычный 10 6 3 3 2 7" xfId="13391"/>
    <cellStyle name="Обычный 10 6 3 3 3" xfId="13392"/>
    <cellStyle name="Обычный 10 6 3 3 3 2" xfId="13393"/>
    <cellStyle name="Обычный 10 6 3 3 3 3" xfId="13394"/>
    <cellStyle name="Обычный 10 6 3 3 3 4" xfId="13395"/>
    <cellStyle name="Обычный 10 6 3 3 4" xfId="13396"/>
    <cellStyle name="Обычный 10 6 3 3 5" xfId="13397"/>
    <cellStyle name="Обычный 10 6 3 3 6" xfId="13398"/>
    <cellStyle name="Обычный 10 6 3 3 7" xfId="13399"/>
    <cellStyle name="Обычный 10 6 3 3 8" xfId="13400"/>
    <cellStyle name="Обычный 10 6 3 4" xfId="13401"/>
    <cellStyle name="Обычный 10 6 3 4 2" xfId="13402"/>
    <cellStyle name="Обычный 10 6 3 4 2 2" xfId="13403"/>
    <cellStyle name="Обычный 10 6 3 4 2 3" xfId="13404"/>
    <cellStyle name="Обычный 10 6 3 4 2 4" xfId="13405"/>
    <cellStyle name="Обычный 10 6 3 4 3" xfId="13406"/>
    <cellStyle name="Обычный 10 6 3 4 4" xfId="13407"/>
    <cellStyle name="Обычный 10 6 3 4 5" xfId="13408"/>
    <cellStyle name="Обычный 10 6 3 4 6" xfId="13409"/>
    <cellStyle name="Обычный 10 6 3 4 7" xfId="13410"/>
    <cellStyle name="Обычный 10 6 3 5" xfId="13411"/>
    <cellStyle name="Обычный 10 6 3 5 2" xfId="13412"/>
    <cellStyle name="Обычный 10 6 3 5 3" xfId="13413"/>
    <cellStyle name="Обычный 10 6 3 5 4" xfId="13414"/>
    <cellStyle name="Обычный 10 6 3 5 5" xfId="13415"/>
    <cellStyle name="Обычный 10 6 3 5 6" xfId="13416"/>
    <cellStyle name="Обычный 10 6 3 6" xfId="13417"/>
    <cellStyle name="Обычный 10 6 3 6 2" xfId="13418"/>
    <cellStyle name="Обычный 10 6 3 6 3" xfId="13419"/>
    <cellStyle name="Обычный 10 6 3 6 4" xfId="13420"/>
    <cellStyle name="Обычный 10 6 3 6 5" xfId="13421"/>
    <cellStyle name="Обычный 10 6 3 7" xfId="13422"/>
    <cellStyle name="Обычный 10 6 3 7 2" xfId="13423"/>
    <cellStyle name="Обычный 10 6 3 7 3" xfId="13424"/>
    <cellStyle name="Обычный 10 6 3 8" xfId="13425"/>
    <cellStyle name="Обычный 10 6 3 9" xfId="13426"/>
    <cellStyle name="Обычный 10 6 4" xfId="13427"/>
    <cellStyle name="Обычный 10 6 4 2" xfId="13428"/>
    <cellStyle name="Обычный 10 6 4 2 2" xfId="13429"/>
    <cellStyle name="Обычный 10 6 4 2 2 2" xfId="13430"/>
    <cellStyle name="Обычный 10 6 4 2 2 3" xfId="13431"/>
    <cellStyle name="Обычный 10 6 4 2 2 4" xfId="13432"/>
    <cellStyle name="Обычный 10 6 4 2 3" xfId="13433"/>
    <cellStyle name="Обычный 10 6 4 2 4" xfId="13434"/>
    <cellStyle name="Обычный 10 6 4 2 5" xfId="13435"/>
    <cellStyle name="Обычный 10 6 4 2 6" xfId="13436"/>
    <cellStyle name="Обычный 10 6 4 2 7" xfId="13437"/>
    <cellStyle name="Обычный 10 6 4 3" xfId="13438"/>
    <cellStyle name="Обычный 10 6 4 3 2" xfId="13439"/>
    <cellStyle name="Обычный 10 6 4 3 3" xfId="13440"/>
    <cellStyle name="Обычный 10 6 4 3 4" xfId="13441"/>
    <cellStyle name="Обычный 10 6 4 4" xfId="13442"/>
    <cellStyle name="Обычный 10 6 4 5" xfId="13443"/>
    <cellStyle name="Обычный 10 6 4 6" xfId="13444"/>
    <cellStyle name="Обычный 10 6 4 7" xfId="13445"/>
    <cellStyle name="Обычный 10 6 4 8" xfId="13446"/>
    <cellStyle name="Обычный 10 6 5" xfId="13447"/>
    <cellStyle name="Обычный 10 6 5 2" xfId="13448"/>
    <cellStyle name="Обычный 10 6 5 2 2" xfId="13449"/>
    <cellStyle name="Обычный 10 6 5 2 2 2" xfId="13450"/>
    <cellStyle name="Обычный 10 6 5 2 2 3" xfId="13451"/>
    <cellStyle name="Обычный 10 6 5 2 2 4" xfId="13452"/>
    <cellStyle name="Обычный 10 6 5 2 3" xfId="13453"/>
    <cellStyle name="Обычный 10 6 5 2 4" xfId="13454"/>
    <cellStyle name="Обычный 10 6 5 2 5" xfId="13455"/>
    <cellStyle name="Обычный 10 6 5 2 6" xfId="13456"/>
    <cellStyle name="Обычный 10 6 5 2 7" xfId="13457"/>
    <cellStyle name="Обычный 10 6 5 3" xfId="13458"/>
    <cellStyle name="Обычный 10 6 5 3 2" xfId="13459"/>
    <cellStyle name="Обычный 10 6 5 3 3" xfId="13460"/>
    <cellStyle name="Обычный 10 6 5 3 4" xfId="13461"/>
    <cellStyle name="Обычный 10 6 5 4" xfId="13462"/>
    <cellStyle name="Обычный 10 6 5 5" xfId="13463"/>
    <cellStyle name="Обычный 10 6 5 6" xfId="13464"/>
    <cellStyle name="Обычный 10 6 5 7" xfId="13465"/>
    <cellStyle name="Обычный 10 6 5 8" xfId="13466"/>
    <cellStyle name="Обычный 10 6 6" xfId="13467"/>
    <cellStyle name="Обычный 10 6 6 2" xfId="13468"/>
    <cellStyle name="Обычный 10 6 6 2 2" xfId="13469"/>
    <cellStyle name="Обычный 10 6 6 2 3" xfId="13470"/>
    <cellStyle name="Обычный 10 6 6 2 4" xfId="13471"/>
    <cellStyle name="Обычный 10 6 6 3" xfId="13472"/>
    <cellStyle name="Обычный 10 6 6 4" xfId="13473"/>
    <cellStyle name="Обычный 10 6 6 5" xfId="13474"/>
    <cellStyle name="Обычный 10 6 6 6" xfId="13475"/>
    <cellStyle name="Обычный 10 6 6 7" xfId="13476"/>
    <cellStyle name="Обычный 10 6 7" xfId="13477"/>
    <cellStyle name="Обычный 10 6 7 2" xfId="13478"/>
    <cellStyle name="Обычный 10 6 7 3" xfId="13479"/>
    <cellStyle name="Обычный 10 6 7 4" xfId="13480"/>
    <cellStyle name="Обычный 10 6 7 5" xfId="13481"/>
    <cellStyle name="Обычный 10 6 7 6" xfId="13482"/>
    <cellStyle name="Обычный 10 6 8" xfId="13483"/>
    <cellStyle name="Обычный 10 6 8 2" xfId="13484"/>
    <cellStyle name="Обычный 10 6 8 3" xfId="13485"/>
    <cellStyle name="Обычный 10 6 8 4" xfId="13486"/>
    <cellStyle name="Обычный 10 6 8 5" xfId="13487"/>
    <cellStyle name="Обычный 10 6 9" xfId="13488"/>
    <cellStyle name="Обычный 10 6 9 2" xfId="13489"/>
    <cellStyle name="Обычный 10 6 9 3" xfId="13490"/>
    <cellStyle name="Обычный 10 7" xfId="13491"/>
    <cellStyle name="Обычный 10 7 10" xfId="13492"/>
    <cellStyle name="Обычный 10 7 11" xfId="13493"/>
    <cellStyle name="Обычный 10 7 12" xfId="13494"/>
    <cellStyle name="Обычный 10 7 13" xfId="13495"/>
    <cellStyle name="Обычный 10 7 14" xfId="13496"/>
    <cellStyle name="Обычный 10 7 15" xfId="13497"/>
    <cellStyle name="Обычный 10 7 16" xfId="13498"/>
    <cellStyle name="Обычный 10 7 17" xfId="13499"/>
    <cellStyle name="Обычный 10 7 2" xfId="13500"/>
    <cellStyle name="Обычный 10 7 2 10" xfId="13501"/>
    <cellStyle name="Обычный 10 7 2 11" xfId="13502"/>
    <cellStyle name="Обычный 10 7 2 12" xfId="13503"/>
    <cellStyle name="Обычный 10 7 2 13" xfId="13504"/>
    <cellStyle name="Обычный 10 7 2 14" xfId="13505"/>
    <cellStyle name="Обычный 10 7 2 15" xfId="13506"/>
    <cellStyle name="Обычный 10 7 2 2" xfId="13507"/>
    <cellStyle name="Обычный 10 7 2 2 2" xfId="13508"/>
    <cellStyle name="Обычный 10 7 2 2 2 2" xfId="13509"/>
    <cellStyle name="Обычный 10 7 2 2 2 2 2" xfId="13510"/>
    <cellStyle name="Обычный 10 7 2 2 2 2 3" xfId="13511"/>
    <cellStyle name="Обычный 10 7 2 2 2 2 4" xfId="13512"/>
    <cellStyle name="Обычный 10 7 2 2 2 3" xfId="13513"/>
    <cellStyle name="Обычный 10 7 2 2 2 4" xfId="13514"/>
    <cellStyle name="Обычный 10 7 2 2 2 5" xfId="13515"/>
    <cellStyle name="Обычный 10 7 2 2 2 6" xfId="13516"/>
    <cellStyle name="Обычный 10 7 2 2 2 7" xfId="13517"/>
    <cellStyle name="Обычный 10 7 2 2 3" xfId="13518"/>
    <cellStyle name="Обычный 10 7 2 2 3 2" xfId="13519"/>
    <cellStyle name="Обычный 10 7 2 2 3 3" xfId="13520"/>
    <cellStyle name="Обычный 10 7 2 2 3 4" xfId="13521"/>
    <cellStyle name="Обычный 10 7 2 2 4" xfId="13522"/>
    <cellStyle name="Обычный 10 7 2 2 5" xfId="13523"/>
    <cellStyle name="Обычный 10 7 2 2 6" xfId="13524"/>
    <cellStyle name="Обычный 10 7 2 2 7" xfId="13525"/>
    <cellStyle name="Обычный 10 7 2 2 8" xfId="13526"/>
    <cellStyle name="Обычный 10 7 2 3" xfId="13527"/>
    <cellStyle name="Обычный 10 7 2 3 2" xfId="13528"/>
    <cellStyle name="Обычный 10 7 2 3 2 2" xfId="13529"/>
    <cellStyle name="Обычный 10 7 2 3 2 2 2" xfId="13530"/>
    <cellStyle name="Обычный 10 7 2 3 2 2 3" xfId="13531"/>
    <cellStyle name="Обычный 10 7 2 3 2 2 4" xfId="13532"/>
    <cellStyle name="Обычный 10 7 2 3 2 3" xfId="13533"/>
    <cellStyle name="Обычный 10 7 2 3 2 4" xfId="13534"/>
    <cellStyle name="Обычный 10 7 2 3 2 5" xfId="13535"/>
    <cellStyle name="Обычный 10 7 2 3 2 6" xfId="13536"/>
    <cellStyle name="Обычный 10 7 2 3 2 7" xfId="13537"/>
    <cellStyle name="Обычный 10 7 2 3 3" xfId="13538"/>
    <cellStyle name="Обычный 10 7 2 3 3 2" xfId="13539"/>
    <cellStyle name="Обычный 10 7 2 3 3 3" xfId="13540"/>
    <cellStyle name="Обычный 10 7 2 3 3 4" xfId="13541"/>
    <cellStyle name="Обычный 10 7 2 3 4" xfId="13542"/>
    <cellStyle name="Обычный 10 7 2 3 5" xfId="13543"/>
    <cellStyle name="Обычный 10 7 2 3 6" xfId="13544"/>
    <cellStyle name="Обычный 10 7 2 3 7" xfId="13545"/>
    <cellStyle name="Обычный 10 7 2 3 8" xfId="13546"/>
    <cellStyle name="Обычный 10 7 2 4" xfId="13547"/>
    <cellStyle name="Обычный 10 7 2 4 2" xfId="13548"/>
    <cellStyle name="Обычный 10 7 2 4 2 2" xfId="13549"/>
    <cellStyle name="Обычный 10 7 2 4 2 3" xfId="13550"/>
    <cellStyle name="Обычный 10 7 2 4 2 4" xfId="13551"/>
    <cellStyle name="Обычный 10 7 2 4 3" xfId="13552"/>
    <cellStyle name="Обычный 10 7 2 4 4" xfId="13553"/>
    <cellStyle name="Обычный 10 7 2 4 5" xfId="13554"/>
    <cellStyle name="Обычный 10 7 2 4 6" xfId="13555"/>
    <cellStyle name="Обычный 10 7 2 4 7" xfId="13556"/>
    <cellStyle name="Обычный 10 7 2 5" xfId="13557"/>
    <cellStyle name="Обычный 10 7 2 5 2" xfId="13558"/>
    <cellStyle name="Обычный 10 7 2 5 3" xfId="13559"/>
    <cellStyle name="Обычный 10 7 2 5 4" xfId="13560"/>
    <cellStyle name="Обычный 10 7 2 5 5" xfId="13561"/>
    <cellStyle name="Обычный 10 7 2 5 6" xfId="13562"/>
    <cellStyle name="Обычный 10 7 2 6" xfId="13563"/>
    <cellStyle name="Обычный 10 7 2 6 2" xfId="13564"/>
    <cellStyle name="Обычный 10 7 2 6 3" xfId="13565"/>
    <cellStyle name="Обычный 10 7 2 6 4" xfId="13566"/>
    <cellStyle name="Обычный 10 7 2 6 5" xfId="13567"/>
    <cellStyle name="Обычный 10 7 2 7" xfId="13568"/>
    <cellStyle name="Обычный 10 7 2 7 2" xfId="13569"/>
    <cellStyle name="Обычный 10 7 2 7 3" xfId="13570"/>
    <cellStyle name="Обычный 10 7 2 8" xfId="13571"/>
    <cellStyle name="Обычный 10 7 2 9" xfId="13572"/>
    <cellStyle name="Обычный 10 7 3" xfId="13573"/>
    <cellStyle name="Обычный 10 7 3 10" xfId="13574"/>
    <cellStyle name="Обычный 10 7 3 11" xfId="13575"/>
    <cellStyle name="Обычный 10 7 3 12" xfId="13576"/>
    <cellStyle name="Обычный 10 7 3 13" xfId="13577"/>
    <cellStyle name="Обычный 10 7 3 14" xfId="13578"/>
    <cellStyle name="Обычный 10 7 3 15" xfId="13579"/>
    <cellStyle name="Обычный 10 7 3 2" xfId="13580"/>
    <cellStyle name="Обычный 10 7 3 2 2" xfId="13581"/>
    <cellStyle name="Обычный 10 7 3 2 2 2" xfId="13582"/>
    <cellStyle name="Обычный 10 7 3 2 2 2 2" xfId="13583"/>
    <cellStyle name="Обычный 10 7 3 2 2 2 3" xfId="13584"/>
    <cellStyle name="Обычный 10 7 3 2 2 2 4" xfId="13585"/>
    <cellStyle name="Обычный 10 7 3 2 2 3" xfId="13586"/>
    <cellStyle name="Обычный 10 7 3 2 2 4" xfId="13587"/>
    <cellStyle name="Обычный 10 7 3 2 2 5" xfId="13588"/>
    <cellStyle name="Обычный 10 7 3 2 2 6" xfId="13589"/>
    <cellStyle name="Обычный 10 7 3 2 2 7" xfId="13590"/>
    <cellStyle name="Обычный 10 7 3 2 3" xfId="13591"/>
    <cellStyle name="Обычный 10 7 3 2 3 2" xfId="13592"/>
    <cellStyle name="Обычный 10 7 3 2 3 3" xfId="13593"/>
    <cellStyle name="Обычный 10 7 3 2 3 4" xfId="13594"/>
    <cellStyle name="Обычный 10 7 3 2 4" xfId="13595"/>
    <cellStyle name="Обычный 10 7 3 2 5" xfId="13596"/>
    <cellStyle name="Обычный 10 7 3 2 6" xfId="13597"/>
    <cellStyle name="Обычный 10 7 3 2 7" xfId="13598"/>
    <cellStyle name="Обычный 10 7 3 2 8" xfId="13599"/>
    <cellStyle name="Обычный 10 7 3 3" xfId="13600"/>
    <cellStyle name="Обычный 10 7 3 3 2" xfId="13601"/>
    <cellStyle name="Обычный 10 7 3 3 2 2" xfId="13602"/>
    <cellStyle name="Обычный 10 7 3 3 2 2 2" xfId="13603"/>
    <cellStyle name="Обычный 10 7 3 3 2 2 3" xfId="13604"/>
    <cellStyle name="Обычный 10 7 3 3 2 2 4" xfId="13605"/>
    <cellStyle name="Обычный 10 7 3 3 2 3" xfId="13606"/>
    <cellStyle name="Обычный 10 7 3 3 2 4" xfId="13607"/>
    <cellStyle name="Обычный 10 7 3 3 2 5" xfId="13608"/>
    <cellStyle name="Обычный 10 7 3 3 2 6" xfId="13609"/>
    <cellStyle name="Обычный 10 7 3 3 2 7" xfId="13610"/>
    <cellStyle name="Обычный 10 7 3 3 3" xfId="13611"/>
    <cellStyle name="Обычный 10 7 3 3 3 2" xfId="13612"/>
    <cellStyle name="Обычный 10 7 3 3 3 3" xfId="13613"/>
    <cellStyle name="Обычный 10 7 3 3 3 4" xfId="13614"/>
    <cellStyle name="Обычный 10 7 3 3 4" xfId="13615"/>
    <cellStyle name="Обычный 10 7 3 3 5" xfId="13616"/>
    <cellStyle name="Обычный 10 7 3 3 6" xfId="13617"/>
    <cellStyle name="Обычный 10 7 3 3 7" xfId="13618"/>
    <cellStyle name="Обычный 10 7 3 3 8" xfId="13619"/>
    <cellStyle name="Обычный 10 7 3 4" xfId="13620"/>
    <cellStyle name="Обычный 10 7 3 4 2" xfId="13621"/>
    <cellStyle name="Обычный 10 7 3 4 2 2" xfId="13622"/>
    <cellStyle name="Обычный 10 7 3 4 2 3" xfId="13623"/>
    <cellStyle name="Обычный 10 7 3 4 2 4" xfId="13624"/>
    <cellStyle name="Обычный 10 7 3 4 3" xfId="13625"/>
    <cellStyle name="Обычный 10 7 3 4 4" xfId="13626"/>
    <cellStyle name="Обычный 10 7 3 4 5" xfId="13627"/>
    <cellStyle name="Обычный 10 7 3 4 6" xfId="13628"/>
    <cellStyle name="Обычный 10 7 3 4 7" xfId="13629"/>
    <cellStyle name="Обычный 10 7 3 5" xfId="13630"/>
    <cellStyle name="Обычный 10 7 3 5 2" xfId="13631"/>
    <cellStyle name="Обычный 10 7 3 5 3" xfId="13632"/>
    <cellStyle name="Обычный 10 7 3 5 4" xfId="13633"/>
    <cellStyle name="Обычный 10 7 3 5 5" xfId="13634"/>
    <cellStyle name="Обычный 10 7 3 5 6" xfId="13635"/>
    <cellStyle name="Обычный 10 7 3 6" xfId="13636"/>
    <cellStyle name="Обычный 10 7 3 6 2" xfId="13637"/>
    <cellStyle name="Обычный 10 7 3 6 3" xfId="13638"/>
    <cellStyle name="Обычный 10 7 3 6 4" xfId="13639"/>
    <cellStyle name="Обычный 10 7 3 6 5" xfId="13640"/>
    <cellStyle name="Обычный 10 7 3 7" xfId="13641"/>
    <cellStyle name="Обычный 10 7 3 7 2" xfId="13642"/>
    <cellStyle name="Обычный 10 7 3 7 3" xfId="13643"/>
    <cellStyle name="Обычный 10 7 3 8" xfId="13644"/>
    <cellStyle name="Обычный 10 7 3 9" xfId="13645"/>
    <cellStyle name="Обычный 10 7 4" xfId="13646"/>
    <cellStyle name="Обычный 10 7 4 2" xfId="13647"/>
    <cellStyle name="Обычный 10 7 4 2 2" xfId="13648"/>
    <cellStyle name="Обычный 10 7 4 2 2 2" xfId="13649"/>
    <cellStyle name="Обычный 10 7 4 2 2 3" xfId="13650"/>
    <cellStyle name="Обычный 10 7 4 2 2 4" xfId="13651"/>
    <cellStyle name="Обычный 10 7 4 2 3" xfId="13652"/>
    <cellStyle name="Обычный 10 7 4 2 4" xfId="13653"/>
    <cellStyle name="Обычный 10 7 4 2 5" xfId="13654"/>
    <cellStyle name="Обычный 10 7 4 2 6" xfId="13655"/>
    <cellStyle name="Обычный 10 7 4 2 7" xfId="13656"/>
    <cellStyle name="Обычный 10 7 4 3" xfId="13657"/>
    <cellStyle name="Обычный 10 7 4 3 2" xfId="13658"/>
    <cellStyle name="Обычный 10 7 4 3 3" xfId="13659"/>
    <cellStyle name="Обычный 10 7 4 3 4" xfId="13660"/>
    <cellStyle name="Обычный 10 7 4 4" xfId="13661"/>
    <cellStyle name="Обычный 10 7 4 5" xfId="13662"/>
    <cellStyle name="Обычный 10 7 4 6" xfId="13663"/>
    <cellStyle name="Обычный 10 7 4 7" xfId="13664"/>
    <cellStyle name="Обычный 10 7 4 8" xfId="13665"/>
    <cellStyle name="Обычный 10 7 5" xfId="13666"/>
    <cellStyle name="Обычный 10 7 5 2" xfId="13667"/>
    <cellStyle name="Обычный 10 7 5 2 2" xfId="13668"/>
    <cellStyle name="Обычный 10 7 5 2 2 2" xfId="13669"/>
    <cellStyle name="Обычный 10 7 5 2 2 3" xfId="13670"/>
    <cellStyle name="Обычный 10 7 5 2 2 4" xfId="13671"/>
    <cellStyle name="Обычный 10 7 5 2 3" xfId="13672"/>
    <cellStyle name="Обычный 10 7 5 2 4" xfId="13673"/>
    <cellStyle name="Обычный 10 7 5 2 5" xfId="13674"/>
    <cellStyle name="Обычный 10 7 5 2 6" xfId="13675"/>
    <cellStyle name="Обычный 10 7 5 2 7" xfId="13676"/>
    <cellStyle name="Обычный 10 7 5 3" xfId="13677"/>
    <cellStyle name="Обычный 10 7 5 3 2" xfId="13678"/>
    <cellStyle name="Обычный 10 7 5 3 3" xfId="13679"/>
    <cellStyle name="Обычный 10 7 5 3 4" xfId="13680"/>
    <cellStyle name="Обычный 10 7 5 4" xfId="13681"/>
    <cellStyle name="Обычный 10 7 5 5" xfId="13682"/>
    <cellStyle name="Обычный 10 7 5 6" xfId="13683"/>
    <cellStyle name="Обычный 10 7 5 7" xfId="13684"/>
    <cellStyle name="Обычный 10 7 5 8" xfId="13685"/>
    <cellStyle name="Обычный 10 7 6" xfId="13686"/>
    <cellStyle name="Обычный 10 7 6 2" xfId="13687"/>
    <cellStyle name="Обычный 10 7 6 2 2" xfId="13688"/>
    <cellStyle name="Обычный 10 7 6 2 3" xfId="13689"/>
    <cellStyle name="Обычный 10 7 6 2 4" xfId="13690"/>
    <cellStyle name="Обычный 10 7 6 3" xfId="13691"/>
    <cellStyle name="Обычный 10 7 6 4" xfId="13692"/>
    <cellStyle name="Обычный 10 7 6 5" xfId="13693"/>
    <cellStyle name="Обычный 10 7 6 6" xfId="13694"/>
    <cellStyle name="Обычный 10 7 6 7" xfId="13695"/>
    <cellStyle name="Обычный 10 7 7" xfId="13696"/>
    <cellStyle name="Обычный 10 7 7 2" xfId="13697"/>
    <cellStyle name="Обычный 10 7 7 3" xfId="13698"/>
    <cellStyle name="Обычный 10 7 7 4" xfId="13699"/>
    <cellStyle name="Обычный 10 7 7 5" xfId="13700"/>
    <cellStyle name="Обычный 10 7 7 6" xfId="13701"/>
    <cellStyle name="Обычный 10 7 8" xfId="13702"/>
    <cellStyle name="Обычный 10 7 8 2" xfId="13703"/>
    <cellStyle name="Обычный 10 7 8 3" xfId="13704"/>
    <cellStyle name="Обычный 10 7 8 4" xfId="13705"/>
    <cellStyle name="Обычный 10 7 8 5" xfId="13706"/>
    <cellStyle name="Обычный 10 7 9" xfId="13707"/>
    <cellStyle name="Обычный 10 7 9 2" xfId="13708"/>
    <cellStyle name="Обычный 10 7 9 3" xfId="13709"/>
    <cellStyle name="Обычный 10 8" xfId="13710"/>
    <cellStyle name="Обычный 10 8 10" xfId="13711"/>
    <cellStyle name="Обычный 10 8 11" xfId="13712"/>
    <cellStyle name="Обычный 10 8 12" xfId="13713"/>
    <cellStyle name="Обычный 10 8 13" xfId="13714"/>
    <cellStyle name="Обычный 10 8 14" xfId="13715"/>
    <cellStyle name="Обычный 10 8 15" xfId="13716"/>
    <cellStyle name="Обычный 10 8 16" xfId="13717"/>
    <cellStyle name="Обычный 10 8 17" xfId="13718"/>
    <cellStyle name="Обычный 10 8 2" xfId="13719"/>
    <cellStyle name="Обычный 10 8 2 10" xfId="13720"/>
    <cellStyle name="Обычный 10 8 2 11" xfId="13721"/>
    <cellStyle name="Обычный 10 8 2 12" xfId="13722"/>
    <cellStyle name="Обычный 10 8 2 13" xfId="13723"/>
    <cellStyle name="Обычный 10 8 2 14" xfId="13724"/>
    <cellStyle name="Обычный 10 8 2 15" xfId="13725"/>
    <cellStyle name="Обычный 10 8 2 2" xfId="13726"/>
    <cellStyle name="Обычный 10 8 2 2 2" xfId="13727"/>
    <cellStyle name="Обычный 10 8 2 2 2 2" xfId="13728"/>
    <cellStyle name="Обычный 10 8 2 2 2 2 2" xfId="13729"/>
    <cellStyle name="Обычный 10 8 2 2 2 2 3" xfId="13730"/>
    <cellStyle name="Обычный 10 8 2 2 2 2 4" xfId="13731"/>
    <cellStyle name="Обычный 10 8 2 2 2 3" xfId="13732"/>
    <cellStyle name="Обычный 10 8 2 2 2 4" xfId="13733"/>
    <cellStyle name="Обычный 10 8 2 2 2 5" xfId="13734"/>
    <cellStyle name="Обычный 10 8 2 2 2 6" xfId="13735"/>
    <cellStyle name="Обычный 10 8 2 2 2 7" xfId="13736"/>
    <cellStyle name="Обычный 10 8 2 2 3" xfId="13737"/>
    <cellStyle name="Обычный 10 8 2 2 3 2" xfId="13738"/>
    <cellStyle name="Обычный 10 8 2 2 3 3" xfId="13739"/>
    <cellStyle name="Обычный 10 8 2 2 3 4" xfId="13740"/>
    <cellStyle name="Обычный 10 8 2 2 4" xfId="13741"/>
    <cellStyle name="Обычный 10 8 2 2 5" xfId="13742"/>
    <cellStyle name="Обычный 10 8 2 2 6" xfId="13743"/>
    <cellStyle name="Обычный 10 8 2 2 7" xfId="13744"/>
    <cellStyle name="Обычный 10 8 2 2 8" xfId="13745"/>
    <cellStyle name="Обычный 10 8 2 3" xfId="13746"/>
    <cellStyle name="Обычный 10 8 2 3 2" xfId="13747"/>
    <cellStyle name="Обычный 10 8 2 3 2 2" xfId="13748"/>
    <cellStyle name="Обычный 10 8 2 3 2 2 2" xfId="13749"/>
    <cellStyle name="Обычный 10 8 2 3 2 2 3" xfId="13750"/>
    <cellStyle name="Обычный 10 8 2 3 2 2 4" xfId="13751"/>
    <cellStyle name="Обычный 10 8 2 3 2 3" xfId="13752"/>
    <cellStyle name="Обычный 10 8 2 3 2 4" xfId="13753"/>
    <cellStyle name="Обычный 10 8 2 3 2 5" xfId="13754"/>
    <cellStyle name="Обычный 10 8 2 3 2 6" xfId="13755"/>
    <cellStyle name="Обычный 10 8 2 3 2 7" xfId="13756"/>
    <cellStyle name="Обычный 10 8 2 3 3" xfId="13757"/>
    <cellStyle name="Обычный 10 8 2 3 3 2" xfId="13758"/>
    <cellStyle name="Обычный 10 8 2 3 3 3" xfId="13759"/>
    <cellStyle name="Обычный 10 8 2 3 3 4" xfId="13760"/>
    <cellStyle name="Обычный 10 8 2 3 4" xfId="13761"/>
    <cellStyle name="Обычный 10 8 2 3 5" xfId="13762"/>
    <cellStyle name="Обычный 10 8 2 3 6" xfId="13763"/>
    <cellStyle name="Обычный 10 8 2 3 7" xfId="13764"/>
    <cellStyle name="Обычный 10 8 2 3 8" xfId="13765"/>
    <cellStyle name="Обычный 10 8 2 4" xfId="13766"/>
    <cellStyle name="Обычный 10 8 2 4 2" xfId="13767"/>
    <cellStyle name="Обычный 10 8 2 4 2 2" xfId="13768"/>
    <cellStyle name="Обычный 10 8 2 4 2 3" xfId="13769"/>
    <cellStyle name="Обычный 10 8 2 4 2 4" xfId="13770"/>
    <cellStyle name="Обычный 10 8 2 4 3" xfId="13771"/>
    <cellStyle name="Обычный 10 8 2 4 4" xfId="13772"/>
    <cellStyle name="Обычный 10 8 2 4 5" xfId="13773"/>
    <cellStyle name="Обычный 10 8 2 4 6" xfId="13774"/>
    <cellStyle name="Обычный 10 8 2 4 7" xfId="13775"/>
    <cellStyle name="Обычный 10 8 2 5" xfId="13776"/>
    <cellStyle name="Обычный 10 8 2 5 2" xfId="13777"/>
    <cellStyle name="Обычный 10 8 2 5 3" xfId="13778"/>
    <cellStyle name="Обычный 10 8 2 5 4" xfId="13779"/>
    <cellStyle name="Обычный 10 8 2 5 5" xfId="13780"/>
    <cellStyle name="Обычный 10 8 2 5 6" xfId="13781"/>
    <cellStyle name="Обычный 10 8 2 6" xfId="13782"/>
    <cellStyle name="Обычный 10 8 2 6 2" xfId="13783"/>
    <cellStyle name="Обычный 10 8 2 6 3" xfId="13784"/>
    <cellStyle name="Обычный 10 8 2 6 4" xfId="13785"/>
    <cellStyle name="Обычный 10 8 2 6 5" xfId="13786"/>
    <cellStyle name="Обычный 10 8 2 7" xfId="13787"/>
    <cellStyle name="Обычный 10 8 2 7 2" xfId="13788"/>
    <cellStyle name="Обычный 10 8 2 7 3" xfId="13789"/>
    <cellStyle name="Обычный 10 8 2 8" xfId="13790"/>
    <cellStyle name="Обычный 10 8 2 9" xfId="13791"/>
    <cellStyle name="Обычный 10 8 3" xfId="13792"/>
    <cellStyle name="Обычный 10 8 3 10" xfId="13793"/>
    <cellStyle name="Обычный 10 8 3 11" xfId="13794"/>
    <cellStyle name="Обычный 10 8 3 12" xfId="13795"/>
    <cellStyle name="Обычный 10 8 3 13" xfId="13796"/>
    <cellStyle name="Обычный 10 8 3 14" xfId="13797"/>
    <cellStyle name="Обычный 10 8 3 15" xfId="13798"/>
    <cellStyle name="Обычный 10 8 3 2" xfId="13799"/>
    <cellStyle name="Обычный 10 8 3 2 2" xfId="13800"/>
    <cellStyle name="Обычный 10 8 3 2 2 2" xfId="13801"/>
    <cellStyle name="Обычный 10 8 3 2 2 2 2" xfId="13802"/>
    <cellStyle name="Обычный 10 8 3 2 2 2 3" xfId="13803"/>
    <cellStyle name="Обычный 10 8 3 2 2 2 4" xfId="13804"/>
    <cellStyle name="Обычный 10 8 3 2 2 3" xfId="13805"/>
    <cellStyle name="Обычный 10 8 3 2 2 4" xfId="13806"/>
    <cellStyle name="Обычный 10 8 3 2 2 5" xfId="13807"/>
    <cellStyle name="Обычный 10 8 3 2 2 6" xfId="13808"/>
    <cellStyle name="Обычный 10 8 3 2 2 7" xfId="13809"/>
    <cellStyle name="Обычный 10 8 3 2 3" xfId="13810"/>
    <cellStyle name="Обычный 10 8 3 2 3 2" xfId="13811"/>
    <cellStyle name="Обычный 10 8 3 2 3 3" xfId="13812"/>
    <cellStyle name="Обычный 10 8 3 2 3 4" xfId="13813"/>
    <cellStyle name="Обычный 10 8 3 2 4" xfId="13814"/>
    <cellStyle name="Обычный 10 8 3 2 5" xfId="13815"/>
    <cellStyle name="Обычный 10 8 3 2 6" xfId="13816"/>
    <cellStyle name="Обычный 10 8 3 2 7" xfId="13817"/>
    <cellStyle name="Обычный 10 8 3 2 8" xfId="13818"/>
    <cellStyle name="Обычный 10 8 3 3" xfId="13819"/>
    <cellStyle name="Обычный 10 8 3 3 2" xfId="13820"/>
    <cellStyle name="Обычный 10 8 3 3 2 2" xfId="13821"/>
    <cellStyle name="Обычный 10 8 3 3 2 2 2" xfId="13822"/>
    <cellStyle name="Обычный 10 8 3 3 2 2 3" xfId="13823"/>
    <cellStyle name="Обычный 10 8 3 3 2 2 4" xfId="13824"/>
    <cellStyle name="Обычный 10 8 3 3 2 3" xfId="13825"/>
    <cellStyle name="Обычный 10 8 3 3 2 4" xfId="13826"/>
    <cellStyle name="Обычный 10 8 3 3 2 5" xfId="13827"/>
    <cellStyle name="Обычный 10 8 3 3 2 6" xfId="13828"/>
    <cellStyle name="Обычный 10 8 3 3 2 7" xfId="13829"/>
    <cellStyle name="Обычный 10 8 3 3 3" xfId="13830"/>
    <cellStyle name="Обычный 10 8 3 3 3 2" xfId="13831"/>
    <cellStyle name="Обычный 10 8 3 3 3 3" xfId="13832"/>
    <cellStyle name="Обычный 10 8 3 3 3 4" xfId="13833"/>
    <cellStyle name="Обычный 10 8 3 3 4" xfId="13834"/>
    <cellStyle name="Обычный 10 8 3 3 5" xfId="13835"/>
    <cellStyle name="Обычный 10 8 3 3 6" xfId="13836"/>
    <cellStyle name="Обычный 10 8 3 3 7" xfId="13837"/>
    <cellStyle name="Обычный 10 8 3 3 8" xfId="13838"/>
    <cellStyle name="Обычный 10 8 3 4" xfId="13839"/>
    <cellStyle name="Обычный 10 8 3 4 2" xfId="13840"/>
    <cellStyle name="Обычный 10 8 3 4 2 2" xfId="13841"/>
    <cellStyle name="Обычный 10 8 3 4 2 3" xfId="13842"/>
    <cellStyle name="Обычный 10 8 3 4 2 4" xfId="13843"/>
    <cellStyle name="Обычный 10 8 3 4 3" xfId="13844"/>
    <cellStyle name="Обычный 10 8 3 4 4" xfId="13845"/>
    <cellStyle name="Обычный 10 8 3 4 5" xfId="13846"/>
    <cellStyle name="Обычный 10 8 3 4 6" xfId="13847"/>
    <cellStyle name="Обычный 10 8 3 4 7" xfId="13848"/>
    <cellStyle name="Обычный 10 8 3 5" xfId="13849"/>
    <cellStyle name="Обычный 10 8 3 5 2" xfId="13850"/>
    <cellStyle name="Обычный 10 8 3 5 3" xfId="13851"/>
    <cellStyle name="Обычный 10 8 3 5 4" xfId="13852"/>
    <cellStyle name="Обычный 10 8 3 5 5" xfId="13853"/>
    <cellStyle name="Обычный 10 8 3 5 6" xfId="13854"/>
    <cellStyle name="Обычный 10 8 3 6" xfId="13855"/>
    <cellStyle name="Обычный 10 8 3 6 2" xfId="13856"/>
    <cellStyle name="Обычный 10 8 3 6 3" xfId="13857"/>
    <cellStyle name="Обычный 10 8 3 6 4" xfId="13858"/>
    <cellStyle name="Обычный 10 8 3 6 5" xfId="13859"/>
    <cellStyle name="Обычный 10 8 3 7" xfId="13860"/>
    <cellStyle name="Обычный 10 8 3 7 2" xfId="13861"/>
    <cellStyle name="Обычный 10 8 3 7 3" xfId="13862"/>
    <cellStyle name="Обычный 10 8 3 8" xfId="13863"/>
    <cellStyle name="Обычный 10 8 3 9" xfId="13864"/>
    <cellStyle name="Обычный 10 8 4" xfId="13865"/>
    <cellStyle name="Обычный 10 8 4 2" xfId="13866"/>
    <cellStyle name="Обычный 10 8 4 2 2" xfId="13867"/>
    <cellStyle name="Обычный 10 8 4 2 2 2" xfId="13868"/>
    <cellStyle name="Обычный 10 8 4 2 2 3" xfId="13869"/>
    <cellStyle name="Обычный 10 8 4 2 2 4" xfId="13870"/>
    <cellStyle name="Обычный 10 8 4 2 3" xfId="13871"/>
    <cellStyle name="Обычный 10 8 4 2 4" xfId="13872"/>
    <cellStyle name="Обычный 10 8 4 2 5" xfId="13873"/>
    <cellStyle name="Обычный 10 8 4 2 6" xfId="13874"/>
    <cellStyle name="Обычный 10 8 4 2 7" xfId="13875"/>
    <cellStyle name="Обычный 10 8 4 3" xfId="13876"/>
    <cellStyle name="Обычный 10 8 4 3 2" xfId="13877"/>
    <cellStyle name="Обычный 10 8 4 3 3" xfId="13878"/>
    <cellStyle name="Обычный 10 8 4 3 4" xfId="13879"/>
    <cellStyle name="Обычный 10 8 4 4" xfId="13880"/>
    <cellStyle name="Обычный 10 8 4 5" xfId="13881"/>
    <cellStyle name="Обычный 10 8 4 6" xfId="13882"/>
    <cellStyle name="Обычный 10 8 4 7" xfId="13883"/>
    <cellStyle name="Обычный 10 8 4 8" xfId="13884"/>
    <cellStyle name="Обычный 10 8 5" xfId="13885"/>
    <cellStyle name="Обычный 10 8 5 2" xfId="13886"/>
    <cellStyle name="Обычный 10 8 5 2 2" xfId="13887"/>
    <cellStyle name="Обычный 10 8 5 2 2 2" xfId="13888"/>
    <cellStyle name="Обычный 10 8 5 2 2 3" xfId="13889"/>
    <cellStyle name="Обычный 10 8 5 2 2 4" xfId="13890"/>
    <cellStyle name="Обычный 10 8 5 2 3" xfId="13891"/>
    <cellStyle name="Обычный 10 8 5 2 4" xfId="13892"/>
    <cellStyle name="Обычный 10 8 5 2 5" xfId="13893"/>
    <cellStyle name="Обычный 10 8 5 2 6" xfId="13894"/>
    <cellStyle name="Обычный 10 8 5 2 7" xfId="13895"/>
    <cellStyle name="Обычный 10 8 5 3" xfId="13896"/>
    <cellStyle name="Обычный 10 8 5 3 2" xfId="13897"/>
    <cellStyle name="Обычный 10 8 5 3 3" xfId="13898"/>
    <cellStyle name="Обычный 10 8 5 3 4" xfId="13899"/>
    <cellStyle name="Обычный 10 8 5 4" xfId="13900"/>
    <cellStyle name="Обычный 10 8 5 5" xfId="13901"/>
    <cellStyle name="Обычный 10 8 5 6" xfId="13902"/>
    <cellStyle name="Обычный 10 8 5 7" xfId="13903"/>
    <cellStyle name="Обычный 10 8 5 8" xfId="13904"/>
    <cellStyle name="Обычный 10 8 6" xfId="13905"/>
    <cellStyle name="Обычный 10 8 6 2" xfId="13906"/>
    <cellStyle name="Обычный 10 8 6 2 2" xfId="13907"/>
    <cellStyle name="Обычный 10 8 6 2 3" xfId="13908"/>
    <cellStyle name="Обычный 10 8 6 2 4" xfId="13909"/>
    <cellStyle name="Обычный 10 8 6 3" xfId="13910"/>
    <cellStyle name="Обычный 10 8 6 4" xfId="13911"/>
    <cellStyle name="Обычный 10 8 6 5" xfId="13912"/>
    <cellStyle name="Обычный 10 8 6 6" xfId="13913"/>
    <cellStyle name="Обычный 10 8 6 7" xfId="13914"/>
    <cellStyle name="Обычный 10 8 7" xfId="13915"/>
    <cellStyle name="Обычный 10 8 7 2" xfId="13916"/>
    <cellStyle name="Обычный 10 8 7 3" xfId="13917"/>
    <cellStyle name="Обычный 10 8 7 4" xfId="13918"/>
    <cellStyle name="Обычный 10 8 7 5" xfId="13919"/>
    <cellStyle name="Обычный 10 8 7 6" xfId="13920"/>
    <cellStyle name="Обычный 10 8 8" xfId="13921"/>
    <cellStyle name="Обычный 10 8 8 2" xfId="13922"/>
    <cellStyle name="Обычный 10 8 8 3" xfId="13923"/>
    <cellStyle name="Обычный 10 8 8 4" xfId="13924"/>
    <cellStyle name="Обычный 10 8 8 5" xfId="13925"/>
    <cellStyle name="Обычный 10 8 9" xfId="13926"/>
    <cellStyle name="Обычный 10 8 9 2" xfId="13927"/>
    <cellStyle name="Обычный 10 8 9 3" xfId="13928"/>
    <cellStyle name="Обычный 10 9" xfId="13929"/>
    <cellStyle name="Обычный 10 9 10" xfId="13930"/>
    <cellStyle name="Обычный 10 9 11" xfId="13931"/>
    <cellStyle name="Обычный 10 9 12" xfId="13932"/>
    <cellStyle name="Обычный 10 9 13" xfId="13933"/>
    <cellStyle name="Обычный 10 9 14" xfId="13934"/>
    <cellStyle name="Обычный 10 9 15" xfId="13935"/>
    <cellStyle name="Обычный 10 9 16" xfId="13936"/>
    <cellStyle name="Обычный 10 9 17" xfId="13937"/>
    <cellStyle name="Обычный 10 9 2" xfId="13938"/>
    <cellStyle name="Обычный 10 9 2 10" xfId="13939"/>
    <cellStyle name="Обычный 10 9 2 11" xfId="13940"/>
    <cellStyle name="Обычный 10 9 2 12" xfId="13941"/>
    <cellStyle name="Обычный 10 9 2 13" xfId="13942"/>
    <cellStyle name="Обычный 10 9 2 14" xfId="13943"/>
    <cellStyle name="Обычный 10 9 2 15" xfId="13944"/>
    <cellStyle name="Обычный 10 9 2 2" xfId="13945"/>
    <cellStyle name="Обычный 10 9 2 2 2" xfId="13946"/>
    <cellStyle name="Обычный 10 9 2 2 2 2" xfId="13947"/>
    <cellStyle name="Обычный 10 9 2 2 2 2 2" xfId="13948"/>
    <cellStyle name="Обычный 10 9 2 2 2 2 3" xfId="13949"/>
    <cellStyle name="Обычный 10 9 2 2 2 2 4" xfId="13950"/>
    <cellStyle name="Обычный 10 9 2 2 2 3" xfId="13951"/>
    <cellStyle name="Обычный 10 9 2 2 2 4" xfId="13952"/>
    <cellStyle name="Обычный 10 9 2 2 2 5" xfId="13953"/>
    <cellStyle name="Обычный 10 9 2 2 2 6" xfId="13954"/>
    <cellStyle name="Обычный 10 9 2 2 2 7" xfId="13955"/>
    <cellStyle name="Обычный 10 9 2 2 3" xfId="13956"/>
    <cellStyle name="Обычный 10 9 2 2 3 2" xfId="13957"/>
    <cellStyle name="Обычный 10 9 2 2 3 3" xfId="13958"/>
    <cellStyle name="Обычный 10 9 2 2 3 4" xfId="13959"/>
    <cellStyle name="Обычный 10 9 2 2 4" xfId="13960"/>
    <cellStyle name="Обычный 10 9 2 2 5" xfId="13961"/>
    <cellStyle name="Обычный 10 9 2 2 6" xfId="13962"/>
    <cellStyle name="Обычный 10 9 2 2 7" xfId="13963"/>
    <cellStyle name="Обычный 10 9 2 2 8" xfId="13964"/>
    <cellStyle name="Обычный 10 9 2 3" xfId="13965"/>
    <cellStyle name="Обычный 10 9 2 3 2" xfId="13966"/>
    <cellStyle name="Обычный 10 9 2 3 2 2" xfId="13967"/>
    <cellStyle name="Обычный 10 9 2 3 2 2 2" xfId="13968"/>
    <cellStyle name="Обычный 10 9 2 3 2 2 3" xfId="13969"/>
    <cellStyle name="Обычный 10 9 2 3 2 2 4" xfId="13970"/>
    <cellStyle name="Обычный 10 9 2 3 2 3" xfId="13971"/>
    <cellStyle name="Обычный 10 9 2 3 2 4" xfId="13972"/>
    <cellStyle name="Обычный 10 9 2 3 2 5" xfId="13973"/>
    <cellStyle name="Обычный 10 9 2 3 2 6" xfId="13974"/>
    <cellStyle name="Обычный 10 9 2 3 2 7" xfId="13975"/>
    <cellStyle name="Обычный 10 9 2 3 3" xfId="13976"/>
    <cellStyle name="Обычный 10 9 2 3 3 2" xfId="13977"/>
    <cellStyle name="Обычный 10 9 2 3 3 3" xfId="13978"/>
    <cellStyle name="Обычный 10 9 2 3 3 4" xfId="13979"/>
    <cellStyle name="Обычный 10 9 2 3 4" xfId="13980"/>
    <cellStyle name="Обычный 10 9 2 3 5" xfId="13981"/>
    <cellStyle name="Обычный 10 9 2 3 6" xfId="13982"/>
    <cellStyle name="Обычный 10 9 2 3 7" xfId="13983"/>
    <cellStyle name="Обычный 10 9 2 3 8" xfId="13984"/>
    <cellStyle name="Обычный 10 9 2 4" xfId="13985"/>
    <cellStyle name="Обычный 10 9 2 4 2" xfId="13986"/>
    <cellStyle name="Обычный 10 9 2 4 2 2" xfId="13987"/>
    <cellStyle name="Обычный 10 9 2 4 2 3" xfId="13988"/>
    <cellStyle name="Обычный 10 9 2 4 2 4" xfId="13989"/>
    <cellStyle name="Обычный 10 9 2 4 3" xfId="13990"/>
    <cellStyle name="Обычный 10 9 2 4 4" xfId="13991"/>
    <cellStyle name="Обычный 10 9 2 4 5" xfId="13992"/>
    <cellStyle name="Обычный 10 9 2 4 6" xfId="13993"/>
    <cellStyle name="Обычный 10 9 2 4 7" xfId="13994"/>
    <cellStyle name="Обычный 10 9 2 5" xfId="13995"/>
    <cellStyle name="Обычный 10 9 2 5 2" xfId="13996"/>
    <cellStyle name="Обычный 10 9 2 5 3" xfId="13997"/>
    <cellStyle name="Обычный 10 9 2 5 4" xfId="13998"/>
    <cellStyle name="Обычный 10 9 2 5 5" xfId="13999"/>
    <cellStyle name="Обычный 10 9 2 5 6" xfId="14000"/>
    <cellStyle name="Обычный 10 9 2 6" xfId="14001"/>
    <cellStyle name="Обычный 10 9 2 6 2" xfId="14002"/>
    <cellStyle name="Обычный 10 9 2 6 3" xfId="14003"/>
    <cellStyle name="Обычный 10 9 2 6 4" xfId="14004"/>
    <cellStyle name="Обычный 10 9 2 6 5" xfId="14005"/>
    <cellStyle name="Обычный 10 9 2 7" xfId="14006"/>
    <cellStyle name="Обычный 10 9 2 7 2" xfId="14007"/>
    <cellStyle name="Обычный 10 9 2 7 3" xfId="14008"/>
    <cellStyle name="Обычный 10 9 2 8" xfId="14009"/>
    <cellStyle name="Обычный 10 9 2 9" xfId="14010"/>
    <cellStyle name="Обычный 10 9 3" xfId="14011"/>
    <cellStyle name="Обычный 10 9 3 10" xfId="14012"/>
    <cellStyle name="Обычный 10 9 3 11" xfId="14013"/>
    <cellStyle name="Обычный 10 9 3 12" xfId="14014"/>
    <cellStyle name="Обычный 10 9 3 13" xfId="14015"/>
    <cellStyle name="Обычный 10 9 3 14" xfId="14016"/>
    <cellStyle name="Обычный 10 9 3 15" xfId="14017"/>
    <cellStyle name="Обычный 10 9 3 2" xfId="14018"/>
    <cellStyle name="Обычный 10 9 3 2 2" xfId="14019"/>
    <cellStyle name="Обычный 10 9 3 2 2 2" xfId="14020"/>
    <cellStyle name="Обычный 10 9 3 2 2 2 2" xfId="14021"/>
    <cellStyle name="Обычный 10 9 3 2 2 2 3" xfId="14022"/>
    <cellStyle name="Обычный 10 9 3 2 2 2 4" xfId="14023"/>
    <cellStyle name="Обычный 10 9 3 2 2 3" xfId="14024"/>
    <cellStyle name="Обычный 10 9 3 2 2 4" xfId="14025"/>
    <cellStyle name="Обычный 10 9 3 2 2 5" xfId="14026"/>
    <cellStyle name="Обычный 10 9 3 2 2 6" xfId="14027"/>
    <cellStyle name="Обычный 10 9 3 2 2 7" xfId="14028"/>
    <cellStyle name="Обычный 10 9 3 2 3" xfId="14029"/>
    <cellStyle name="Обычный 10 9 3 2 3 2" xfId="14030"/>
    <cellStyle name="Обычный 10 9 3 2 3 3" xfId="14031"/>
    <cellStyle name="Обычный 10 9 3 2 3 4" xfId="14032"/>
    <cellStyle name="Обычный 10 9 3 2 4" xfId="14033"/>
    <cellStyle name="Обычный 10 9 3 2 5" xfId="14034"/>
    <cellStyle name="Обычный 10 9 3 2 6" xfId="14035"/>
    <cellStyle name="Обычный 10 9 3 2 7" xfId="14036"/>
    <cellStyle name="Обычный 10 9 3 2 8" xfId="14037"/>
    <cellStyle name="Обычный 10 9 3 3" xfId="14038"/>
    <cellStyle name="Обычный 10 9 3 3 2" xfId="14039"/>
    <cellStyle name="Обычный 10 9 3 3 2 2" xfId="14040"/>
    <cellStyle name="Обычный 10 9 3 3 2 2 2" xfId="14041"/>
    <cellStyle name="Обычный 10 9 3 3 2 2 3" xfId="14042"/>
    <cellStyle name="Обычный 10 9 3 3 2 2 4" xfId="14043"/>
    <cellStyle name="Обычный 10 9 3 3 2 3" xfId="14044"/>
    <cellStyle name="Обычный 10 9 3 3 2 4" xfId="14045"/>
    <cellStyle name="Обычный 10 9 3 3 2 5" xfId="14046"/>
    <cellStyle name="Обычный 10 9 3 3 2 6" xfId="14047"/>
    <cellStyle name="Обычный 10 9 3 3 2 7" xfId="14048"/>
    <cellStyle name="Обычный 10 9 3 3 3" xfId="14049"/>
    <cellStyle name="Обычный 10 9 3 3 3 2" xfId="14050"/>
    <cellStyle name="Обычный 10 9 3 3 3 3" xfId="14051"/>
    <cellStyle name="Обычный 10 9 3 3 3 4" xfId="14052"/>
    <cellStyle name="Обычный 10 9 3 3 4" xfId="14053"/>
    <cellStyle name="Обычный 10 9 3 3 5" xfId="14054"/>
    <cellStyle name="Обычный 10 9 3 3 6" xfId="14055"/>
    <cellStyle name="Обычный 10 9 3 3 7" xfId="14056"/>
    <cellStyle name="Обычный 10 9 3 3 8" xfId="14057"/>
    <cellStyle name="Обычный 10 9 3 4" xfId="14058"/>
    <cellStyle name="Обычный 10 9 3 4 2" xfId="14059"/>
    <cellStyle name="Обычный 10 9 3 4 2 2" xfId="14060"/>
    <cellStyle name="Обычный 10 9 3 4 2 3" xfId="14061"/>
    <cellStyle name="Обычный 10 9 3 4 2 4" xfId="14062"/>
    <cellStyle name="Обычный 10 9 3 4 3" xfId="14063"/>
    <cellStyle name="Обычный 10 9 3 4 4" xfId="14064"/>
    <cellStyle name="Обычный 10 9 3 4 5" xfId="14065"/>
    <cellStyle name="Обычный 10 9 3 4 6" xfId="14066"/>
    <cellStyle name="Обычный 10 9 3 4 7" xfId="14067"/>
    <cellStyle name="Обычный 10 9 3 5" xfId="14068"/>
    <cellStyle name="Обычный 10 9 3 5 2" xfId="14069"/>
    <cellStyle name="Обычный 10 9 3 5 3" xfId="14070"/>
    <cellStyle name="Обычный 10 9 3 5 4" xfId="14071"/>
    <cellStyle name="Обычный 10 9 3 5 5" xfId="14072"/>
    <cellStyle name="Обычный 10 9 3 5 6" xfId="14073"/>
    <cellStyle name="Обычный 10 9 3 6" xfId="14074"/>
    <cellStyle name="Обычный 10 9 3 6 2" xfId="14075"/>
    <cellStyle name="Обычный 10 9 3 6 3" xfId="14076"/>
    <cellStyle name="Обычный 10 9 3 6 4" xfId="14077"/>
    <cellStyle name="Обычный 10 9 3 6 5" xfId="14078"/>
    <cellStyle name="Обычный 10 9 3 7" xfId="14079"/>
    <cellStyle name="Обычный 10 9 3 7 2" xfId="14080"/>
    <cellStyle name="Обычный 10 9 3 7 3" xfId="14081"/>
    <cellStyle name="Обычный 10 9 3 8" xfId="14082"/>
    <cellStyle name="Обычный 10 9 3 9" xfId="14083"/>
    <cellStyle name="Обычный 10 9 4" xfId="14084"/>
    <cellStyle name="Обычный 10 9 4 2" xfId="14085"/>
    <cellStyle name="Обычный 10 9 4 2 2" xfId="14086"/>
    <cellStyle name="Обычный 10 9 4 2 2 2" xfId="14087"/>
    <cellStyle name="Обычный 10 9 4 2 2 3" xfId="14088"/>
    <cellStyle name="Обычный 10 9 4 2 2 4" xfId="14089"/>
    <cellStyle name="Обычный 10 9 4 2 3" xfId="14090"/>
    <cellStyle name="Обычный 10 9 4 2 4" xfId="14091"/>
    <cellStyle name="Обычный 10 9 4 2 5" xfId="14092"/>
    <cellStyle name="Обычный 10 9 4 2 6" xfId="14093"/>
    <cellStyle name="Обычный 10 9 4 2 7" xfId="14094"/>
    <cellStyle name="Обычный 10 9 4 3" xfId="14095"/>
    <cellStyle name="Обычный 10 9 4 3 2" xfId="14096"/>
    <cellStyle name="Обычный 10 9 4 3 3" xfId="14097"/>
    <cellStyle name="Обычный 10 9 4 3 4" xfId="14098"/>
    <cellStyle name="Обычный 10 9 4 4" xfId="14099"/>
    <cellStyle name="Обычный 10 9 4 5" xfId="14100"/>
    <cellStyle name="Обычный 10 9 4 6" xfId="14101"/>
    <cellStyle name="Обычный 10 9 4 7" xfId="14102"/>
    <cellStyle name="Обычный 10 9 4 8" xfId="14103"/>
    <cellStyle name="Обычный 10 9 5" xfId="14104"/>
    <cellStyle name="Обычный 10 9 5 2" xfId="14105"/>
    <cellStyle name="Обычный 10 9 5 2 2" xfId="14106"/>
    <cellStyle name="Обычный 10 9 5 2 2 2" xfId="14107"/>
    <cellStyle name="Обычный 10 9 5 2 2 3" xfId="14108"/>
    <cellStyle name="Обычный 10 9 5 2 2 4" xfId="14109"/>
    <cellStyle name="Обычный 10 9 5 2 3" xfId="14110"/>
    <cellStyle name="Обычный 10 9 5 2 4" xfId="14111"/>
    <cellStyle name="Обычный 10 9 5 2 5" xfId="14112"/>
    <cellStyle name="Обычный 10 9 5 2 6" xfId="14113"/>
    <cellStyle name="Обычный 10 9 5 2 7" xfId="14114"/>
    <cellStyle name="Обычный 10 9 5 3" xfId="14115"/>
    <cellStyle name="Обычный 10 9 5 3 2" xfId="14116"/>
    <cellStyle name="Обычный 10 9 5 3 3" xfId="14117"/>
    <cellStyle name="Обычный 10 9 5 3 4" xfId="14118"/>
    <cellStyle name="Обычный 10 9 5 4" xfId="14119"/>
    <cellStyle name="Обычный 10 9 5 5" xfId="14120"/>
    <cellStyle name="Обычный 10 9 5 6" xfId="14121"/>
    <cellStyle name="Обычный 10 9 5 7" xfId="14122"/>
    <cellStyle name="Обычный 10 9 5 8" xfId="14123"/>
    <cellStyle name="Обычный 10 9 6" xfId="14124"/>
    <cellStyle name="Обычный 10 9 6 2" xfId="14125"/>
    <cellStyle name="Обычный 10 9 6 2 2" xfId="14126"/>
    <cellStyle name="Обычный 10 9 6 2 3" xfId="14127"/>
    <cellStyle name="Обычный 10 9 6 2 4" xfId="14128"/>
    <cellStyle name="Обычный 10 9 6 3" xfId="14129"/>
    <cellStyle name="Обычный 10 9 6 4" xfId="14130"/>
    <cellStyle name="Обычный 10 9 6 5" xfId="14131"/>
    <cellStyle name="Обычный 10 9 6 6" xfId="14132"/>
    <cellStyle name="Обычный 10 9 6 7" xfId="14133"/>
    <cellStyle name="Обычный 10 9 7" xfId="14134"/>
    <cellStyle name="Обычный 10 9 7 2" xfId="14135"/>
    <cellStyle name="Обычный 10 9 7 3" xfId="14136"/>
    <cellStyle name="Обычный 10 9 7 4" xfId="14137"/>
    <cellStyle name="Обычный 10 9 7 5" xfId="14138"/>
    <cellStyle name="Обычный 10 9 7 6" xfId="14139"/>
    <cellStyle name="Обычный 10 9 8" xfId="14140"/>
    <cellStyle name="Обычный 10 9 8 2" xfId="14141"/>
    <cellStyle name="Обычный 10 9 8 3" xfId="14142"/>
    <cellStyle name="Обычный 10 9 8 4" xfId="14143"/>
    <cellStyle name="Обычный 10 9 8 5" xfId="14144"/>
    <cellStyle name="Обычный 10 9 9" xfId="14145"/>
    <cellStyle name="Обычный 10 9 9 2" xfId="14146"/>
    <cellStyle name="Обычный 10 9 9 3" xfId="14147"/>
    <cellStyle name="Обычный 10_ГРАФИК ОТКРЫТИЯ" xfId="14148"/>
    <cellStyle name="Обычный 100" xfId="14149"/>
    <cellStyle name="Обычный 101" xfId="14150"/>
    <cellStyle name="Обычный 102" xfId="14151"/>
    <cellStyle name="Обычный 103" xfId="14152"/>
    <cellStyle name="Обычный 104" xfId="14153"/>
    <cellStyle name="Обычный 105" xfId="14154"/>
    <cellStyle name="Обычный 106" xfId="14155"/>
    <cellStyle name="Обычный 107" xfId="14156"/>
    <cellStyle name="Обычный 108" xfId="14157"/>
    <cellStyle name="Обычный 109" xfId="14158"/>
    <cellStyle name="Обычный 11" xfId="14159"/>
    <cellStyle name="Обычный 11 10" xfId="14160"/>
    <cellStyle name="Обычный 11 10 10" xfId="14161"/>
    <cellStyle name="Обычный 11 10 11" xfId="14162"/>
    <cellStyle name="Обычный 11 10 12" xfId="14163"/>
    <cellStyle name="Обычный 11 10 13" xfId="14164"/>
    <cellStyle name="Обычный 11 10 14" xfId="14165"/>
    <cellStyle name="Обычный 11 10 15" xfId="14166"/>
    <cellStyle name="Обычный 11 10 16" xfId="14167"/>
    <cellStyle name="Обычный 11 10 17" xfId="14168"/>
    <cellStyle name="Обычный 11 10 2" xfId="14169"/>
    <cellStyle name="Обычный 11 10 2 10" xfId="14170"/>
    <cellStyle name="Обычный 11 10 2 11" xfId="14171"/>
    <cellStyle name="Обычный 11 10 2 12" xfId="14172"/>
    <cellStyle name="Обычный 11 10 2 13" xfId="14173"/>
    <cellStyle name="Обычный 11 10 2 14" xfId="14174"/>
    <cellStyle name="Обычный 11 10 2 15" xfId="14175"/>
    <cellStyle name="Обычный 11 10 2 2" xfId="14176"/>
    <cellStyle name="Обычный 11 10 2 2 2" xfId="14177"/>
    <cellStyle name="Обычный 11 10 2 2 2 2" xfId="14178"/>
    <cellStyle name="Обычный 11 10 2 2 2 2 2" xfId="14179"/>
    <cellStyle name="Обычный 11 10 2 2 2 2 3" xfId="14180"/>
    <cellStyle name="Обычный 11 10 2 2 2 2 4" xfId="14181"/>
    <cellStyle name="Обычный 11 10 2 2 2 3" xfId="14182"/>
    <cellStyle name="Обычный 11 10 2 2 2 4" xfId="14183"/>
    <cellStyle name="Обычный 11 10 2 2 2 5" xfId="14184"/>
    <cellStyle name="Обычный 11 10 2 2 2 6" xfId="14185"/>
    <cellStyle name="Обычный 11 10 2 2 2 7" xfId="14186"/>
    <cellStyle name="Обычный 11 10 2 2 3" xfId="14187"/>
    <cellStyle name="Обычный 11 10 2 2 3 2" xfId="14188"/>
    <cellStyle name="Обычный 11 10 2 2 3 3" xfId="14189"/>
    <cellStyle name="Обычный 11 10 2 2 3 4" xfId="14190"/>
    <cellStyle name="Обычный 11 10 2 2 4" xfId="14191"/>
    <cellStyle name="Обычный 11 10 2 2 5" xfId="14192"/>
    <cellStyle name="Обычный 11 10 2 2 6" xfId="14193"/>
    <cellStyle name="Обычный 11 10 2 2 7" xfId="14194"/>
    <cellStyle name="Обычный 11 10 2 2 8" xfId="14195"/>
    <cellStyle name="Обычный 11 10 2 3" xfId="14196"/>
    <cellStyle name="Обычный 11 10 2 3 2" xfId="14197"/>
    <cellStyle name="Обычный 11 10 2 3 2 2" xfId="14198"/>
    <cellStyle name="Обычный 11 10 2 3 2 2 2" xfId="14199"/>
    <cellStyle name="Обычный 11 10 2 3 2 2 3" xfId="14200"/>
    <cellStyle name="Обычный 11 10 2 3 2 2 4" xfId="14201"/>
    <cellStyle name="Обычный 11 10 2 3 2 3" xfId="14202"/>
    <cellStyle name="Обычный 11 10 2 3 2 4" xfId="14203"/>
    <cellStyle name="Обычный 11 10 2 3 2 5" xfId="14204"/>
    <cellStyle name="Обычный 11 10 2 3 2 6" xfId="14205"/>
    <cellStyle name="Обычный 11 10 2 3 2 7" xfId="14206"/>
    <cellStyle name="Обычный 11 10 2 3 3" xfId="14207"/>
    <cellStyle name="Обычный 11 10 2 3 3 2" xfId="14208"/>
    <cellStyle name="Обычный 11 10 2 3 3 3" xfId="14209"/>
    <cellStyle name="Обычный 11 10 2 3 3 4" xfId="14210"/>
    <cellStyle name="Обычный 11 10 2 3 4" xfId="14211"/>
    <cellStyle name="Обычный 11 10 2 3 5" xfId="14212"/>
    <cellStyle name="Обычный 11 10 2 3 6" xfId="14213"/>
    <cellStyle name="Обычный 11 10 2 3 7" xfId="14214"/>
    <cellStyle name="Обычный 11 10 2 3 8" xfId="14215"/>
    <cellStyle name="Обычный 11 10 2 4" xfId="14216"/>
    <cellStyle name="Обычный 11 10 2 4 2" xfId="14217"/>
    <cellStyle name="Обычный 11 10 2 4 2 2" xfId="14218"/>
    <cellStyle name="Обычный 11 10 2 4 2 3" xfId="14219"/>
    <cellStyle name="Обычный 11 10 2 4 2 4" xfId="14220"/>
    <cellStyle name="Обычный 11 10 2 4 3" xfId="14221"/>
    <cellStyle name="Обычный 11 10 2 4 4" xfId="14222"/>
    <cellStyle name="Обычный 11 10 2 4 5" xfId="14223"/>
    <cellStyle name="Обычный 11 10 2 4 6" xfId="14224"/>
    <cellStyle name="Обычный 11 10 2 4 7" xfId="14225"/>
    <cellStyle name="Обычный 11 10 2 5" xfId="14226"/>
    <cellStyle name="Обычный 11 10 2 5 2" xfId="14227"/>
    <cellStyle name="Обычный 11 10 2 5 3" xfId="14228"/>
    <cellStyle name="Обычный 11 10 2 5 4" xfId="14229"/>
    <cellStyle name="Обычный 11 10 2 5 5" xfId="14230"/>
    <cellStyle name="Обычный 11 10 2 5 6" xfId="14231"/>
    <cellStyle name="Обычный 11 10 2 6" xfId="14232"/>
    <cellStyle name="Обычный 11 10 2 6 2" xfId="14233"/>
    <cellStyle name="Обычный 11 10 2 6 3" xfId="14234"/>
    <cellStyle name="Обычный 11 10 2 6 4" xfId="14235"/>
    <cellStyle name="Обычный 11 10 2 6 5" xfId="14236"/>
    <cellStyle name="Обычный 11 10 2 7" xfId="14237"/>
    <cellStyle name="Обычный 11 10 2 7 2" xfId="14238"/>
    <cellStyle name="Обычный 11 10 2 7 3" xfId="14239"/>
    <cellStyle name="Обычный 11 10 2 8" xfId="14240"/>
    <cellStyle name="Обычный 11 10 2 9" xfId="14241"/>
    <cellStyle name="Обычный 11 10 3" xfId="14242"/>
    <cellStyle name="Обычный 11 10 3 10" xfId="14243"/>
    <cellStyle name="Обычный 11 10 3 11" xfId="14244"/>
    <cellStyle name="Обычный 11 10 3 12" xfId="14245"/>
    <cellStyle name="Обычный 11 10 3 13" xfId="14246"/>
    <cellStyle name="Обычный 11 10 3 14" xfId="14247"/>
    <cellStyle name="Обычный 11 10 3 15" xfId="14248"/>
    <cellStyle name="Обычный 11 10 3 2" xfId="14249"/>
    <cellStyle name="Обычный 11 10 3 2 2" xfId="14250"/>
    <cellStyle name="Обычный 11 10 3 2 2 2" xfId="14251"/>
    <cellStyle name="Обычный 11 10 3 2 2 2 2" xfId="14252"/>
    <cellStyle name="Обычный 11 10 3 2 2 2 3" xfId="14253"/>
    <cellStyle name="Обычный 11 10 3 2 2 2 4" xfId="14254"/>
    <cellStyle name="Обычный 11 10 3 2 2 3" xfId="14255"/>
    <cellStyle name="Обычный 11 10 3 2 2 4" xfId="14256"/>
    <cellStyle name="Обычный 11 10 3 2 2 5" xfId="14257"/>
    <cellStyle name="Обычный 11 10 3 2 2 6" xfId="14258"/>
    <cellStyle name="Обычный 11 10 3 2 2 7" xfId="14259"/>
    <cellStyle name="Обычный 11 10 3 2 3" xfId="14260"/>
    <cellStyle name="Обычный 11 10 3 2 3 2" xfId="14261"/>
    <cellStyle name="Обычный 11 10 3 2 3 3" xfId="14262"/>
    <cellStyle name="Обычный 11 10 3 2 3 4" xfId="14263"/>
    <cellStyle name="Обычный 11 10 3 2 4" xfId="14264"/>
    <cellStyle name="Обычный 11 10 3 2 5" xfId="14265"/>
    <cellStyle name="Обычный 11 10 3 2 6" xfId="14266"/>
    <cellStyle name="Обычный 11 10 3 2 7" xfId="14267"/>
    <cellStyle name="Обычный 11 10 3 2 8" xfId="14268"/>
    <cellStyle name="Обычный 11 10 3 3" xfId="14269"/>
    <cellStyle name="Обычный 11 10 3 3 2" xfId="14270"/>
    <cellStyle name="Обычный 11 10 3 3 2 2" xfId="14271"/>
    <cellStyle name="Обычный 11 10 3 3 2 2 2" xfId="14272"/>
    <cellStyle name="Обычный 11 10 3 3 2 2 3" xfId="14273"/>
    <cellStyle name="Обычный 11 10 3 3 2 2 4" xfId="14274"/>
    <cellStyle name="Обычный 11 10 3 3 2 3" xfId="14275"/>
    <cellStyle name="Обычный 11 10 3 3 2 4" xfId="14276"/>
    <cellStyle name="Обычный 11 10 3 3 2 5" xfId="14277"/>
    <cellStyle name="Обычный 11 10 3 3 2 6" xfId="14278"/>
    <cellStyle name="Обычный 11 10 3 3 2 7" xfId="14279"/>
    <cellStyle name="Обычный 11 10 3 3 3" xfId="14280"/>
    <cellStyle name="Обычный 11 10 3 3 3 2" xfId="14281"/>
    <cellStyle name="Обычный 11 10 3 3 3 3" xfId="14282"/>
    <cellStyle name="Обычный 11 10 3 3 3 4" xfId="14283"/>
    <cellStyle name="Обычный 11 10 3 3 4" xfId="14284"/>
    <cellStyle name="Обычный 11 10 3 3 5" xfId="14285"/>
    <cellStyle name="Обычный 11 10 3 3 6" xfId="14286"/>
    <cellStyle name="Обычный 11 10 3 3 7" xfId="14287"/>
    <cellStyle name="Обычный 11 10 3 3 8" xfId="14288"/>
    <cellStyle name="Обычный 11 10 3 4" xfId="14289"/>
    <cellStyle name="Обычный 11 10 3 4 2" xfId="14290"/>
    <cellStyle name="Обычный 11 10 3 4 2 2" xfId="14291"/>
    <cellStyle name="Обычный 11 10 3 4 2 3" xfId="14292"/>
    <cellStyle name="Обычный 11 10 3 4 2 4" xfId="14293"/>
    <cellStyle name="Обычный 11 10 3 4 3" xfId="14294"/>
    <cellStyle name="Обычный 11 10 3 4 4" xfId="14295"/>
    <cellStyle name="Обычный 11 10 3 4 5" xfId="14296"/>
    <cellStyle name="Обычный 11 10 3 4 6" xfId="14297"/>
    <cellStyle name="Обычный 11 10 3 4 7" xfId="14298"/>
    <cellStyle name="Обычный 11 10 3 5" xfId="14299"/>
    <cellStyle name="Обычный 11 10 3 5 2" xfId="14300"/>
    <cellStyle name="Обычный 11 10 3 5 3" xfId="14301"/>
    <cellStyle name="Обычный 11 10 3 5 4" xfId="14302"/>
    <cellStyle name="Обычный 11 10 3 5 5" xfId="14303"/>
    <cellStyle name="Обычный 11 10 3 5 6" xfId="14304"/>
    <cellStyle name="Обычный 11 10 3 6" xfId="14305"/>
    <cellStyle name="Обычный 11 10 3 6 2" xfId="14306"/>
    <cellStyle name="Обычный 11 10 3 6 3" xfId="14307"/>
    <cellStyle name="Обычный 11 10 3 6 4" xfId="14308"/>
    <cellStyle name="Обычный 11 10 3 6 5" xfId="14309"/>
    <cellStyle name="Обычный 11 10 3 7" xfId="14310"/>
    <cellStyle name="Обычный 11 10 3 7 2" xfId="14311"/>
    <cellStyle name="Обычный 11 10 3 7 3" xfId="14312"/>
    <cellStyle name="Обычный 11 10 3 8" xfId="14313"/>
    <cellStyle name="Обычный 11 10 3 9" xfId="14314"/>
    <cellStyle name="Обычный 11 10 4" xfId="14315"/>
    <cellStyle name="Обычный 11 10 4 2" xfId="14316"/>
    <cellStyle name="Обычный 11 10 4 2 2" xfId="14317"/>
    <cellStyle name="Обычный 11 10 4 2 2 2" xfId="14318"/>
    <cellStyle name="Обычный 11 10 4 2 2 3" xfId="14319"/>
    <cellStyle name="Обычный 11 10 4 2 2 4" xfId="14320"/>
    <cellStyle name="Обычный 11 10 4 2 3" xfId="14321"/>
    <cellStyle name="Обычный 11 10 4 2 4" xfId="14322"/>
    <cellStyle name="Обычный 11 10 4 2 5" xfId="14323"/>
    <cellStyle name="Обычный 11 10 4 2 6" xfId="14324"/>
    <cellStyle name="Обычный 11 10 4 2 7" xfId="14325"/>
    <cellStyle name="Обычный 11 10 4 3" xfId="14326"/>
    <cellStyle name="Обычный 11 10 4 3 2" xfId="14327"/>
    <cellStyle name="Обычный 11 10 4 3 3" xfId="14328"/>
    <cellStyle name="Обычный 11 10 4 3 4" xfId="14329"/>
    <cellStyle name="Обычный 11 10 4 4" xfId="14330"/>
    <cellStyle name="Обычный 11 10 4 5" xfId="14331"/>
    <cellStyle name="Обычный 11 10 4 6" xfId="14332"/>
    <cellStyle name="Обычный 11 10 4 7" xfId="14333"/>
    <cellStyle name="Обычный 11 10 4 8" xfId="14334"/>
    <cellStyle name="Обычный 11 10 5" xfId="14335"/>
    <cellStyle name="Обычный 11 10 5 2" xfId="14336"/>
    <cellStyle name="Обычный 11 10 5 2 2" xfId="14337"/>
    <cellStyle name="Обычный 11 10 5 2 2 2" xfId="14338"/>
    <cellStyle name="Обычный 11 10 5 2 2 3" xfId="14339"/>
    <cellStyle name="Обычный 11 10 5 2 2 4" xfId="14340"/>
    <cellStyle name="Обычный 11 10 5 2 3" xfId="14341"/>
    <cellStyle name="Обычный 11 10 5 2 4" xfId="14342"/>
    <cellStyle name="Обычный 11 10 5 2 5" xfId="14343"/>
    <cellStyle name="Обычный 11 10 5 2 6" xfId="14344"/>
    <cellStyle name="Обычный 11 10 5 2 7" xfId="14345"/>
    <cellStyle name="Обычный 11 10 5 3" xfId="14346"/>
    <cellStyle name="Обычный 11 10 5 3 2" xfId="14347"/>
    <cellStyle name="Обычный 11 10 5 3 3" xfId="14348"/>
    <cellStyle name="Обычный 11 10 5 3 4" xfId="14349"/>
    <cellStyle name="Обычный 11 10 5 4" xfId="14350"/>
    <cellStyle name="Обычный 11 10 5 5" xfId="14351"/>
    <cellStyle name="Обычный 11 10 5 6" xfId="14352"/>
    <cellStyle name="Обычный 11 10 5 7" xfId="14353"/>
    <cellStyle name="Обычный 11 10 5 8" xfId="14354"/>
    <cellStyle name="Обычный 11 10 6" xfId="14355"/>
    <cellStyle name="Обычный 11 10 6 2" xfId="14356"/>
    <cellStyle name="Обычный 11 10 6 2 2" xfId="14357"/>
    <cellStyle name="Обычный 11 10 6 2 3" xfId="14358"/>
    <cellStyle name="Обычный 11 10 6 2 4" xfId="14359"/>
    <cellStyle name="Обычный 11 10 6 3" xfId="14360"/>
    <cellStyle name="Обычный 11 10 6 4" xfId="14361"/>
    <cellStyle name="Обычный 11 10 6 5" xfId="14362"/>
    <cellStyle name="Обычный 11 10 6 6" xfId="14363"/>
    <cellStyle name="Обычный 11 10 6 7" xfId="14364"/>
    <cellStyle name="Обычный 11 10 7" xfId="14365"/>
    <cellStyle name="Обычный 11 10 7 2" xfId="14366"/>
    <cellStyle name="Обычный 11 10 7 3" xfId="14367"/>
    <cellStyle name="Обычный 11 10 7 4" xfId="14368"/>
    <cellStyle name="Обычный 11 10 7 5" xfId="14369"/>
    <cellStyle name="Обычный 11 10 7 6" xfId="14370"/>
    <cellStyle name="Обычный 11 10 8" xfId="14371"/>
    <cellStyle name="Обычный 11 10 8 2" xfId="14372"/>
    <cellStyle name="Обычный 11 10 8 3" xfId="14373"/>
    <cellStyle name="Обычный 11 10 8 4" xfId="14374"/>
    <cellStyle name="Обычный 11 10 8 5" xfId="14375"/>
    <cellStyle name="Обычный 11 10 9" xfId="14376"/>
    <cellStyle name="Обычный 11 10 9 2" xfId="14377"/>
    <cellStyle name="Обычный 11 10 9 3" xfId="14378"/>
    <cellStyle name="Обычный 11 11" xfId="14379"/>
    <cellStyle name="Обычный 11 11 10" xfId="14380"/>
    <cellStyle name="Обычный 11 11 11" xfId="14381"/>
    <cellStyle name="Обычный 11 11 12" xfId="14382"/>
    <cellStyle name="Обычный 11 11 13" xfId="14383"/>
    <cellStyle name="Обычный 11 11 14" xfId="14384"/>
    <cellStyle name="Обычный 11 11 15" xfId="14385"/>
    <cellStyle name="Обычный 11 11 16" xfId="14386"/>
    <cellStyle name="Обычный 11 11 17" xfId="14387"/>
    <cellStyle name="Обычный 11 11 2" xfId="14388"/>
    <cellStyle name="Обычный 11 11 2 10" xfId="14389"/>
    <cellStyle name="Обычный 11 11 2 11" xfId="14390"/>
    <cellStyle name="Обычный 11 11 2 12" xfId="14391"/>
    <cellStyle name="Обычный 11 11 2 13" xfId="14392"/>
    <cellStyle name="Обычный 11 11 2 14" xfId="14393"/>
    <cellStyle name="Обычный 11 11 2 15" xfId="14394"/>
    <cellStyle name="Обычный 11 11 2 2" xfId="14395"/>
    <cellStyle name="Обычный 11 11 2 2 2" xfId="14396"/>
    <cellStyle name="Обычный 11 11 2 2 2 2" xfId="14397"/>
    <cellStyle name="Обычный 11 11 2 2 2 2 2" xfId="14398"/>
    <cellStyle name="Обычный 11 11 2 2 2 2 3" xfId="14399"/>
    <cellStyle name="Обычный 11 11 2 2 2 2 4" xfId="14400"/>
    <cellStyle name="Обычный 11 11 2 2 2 3" xfId="14401"/>
    <cellStyle name="Обычный 11 11 2 2 2 4" xfId="14402"/>
    <cellStyle name="Обычный 11 11 2 2 2 5" xfId="14403"/>
    <cellStyle name="Обычный 11 11 2 2 2 6" xfId="14404"/>
    <cellStyle name="Обычный 11 11 2 2 2 7" xfId="14405"/>
    <cellStyle name="Обычный 11 11 2 2 3" xfId="14406"/>
    <cellStyle name="Обычный 11 11 2 2 3 2" xfId="14407"/>
    <cellStyle name="Обычный 11 11 2 2 3 3" xfId="14408"/>
    <cellStyle name="Обычный 11 11 2 2 3 4" xfId="14409"/>
    <cellStyle name="Обычный 11 11 2 2 4" xfId="14410"/>
    <cellStyle name="Обычный 11 11 2 2 5" xfId="14411"/>
    <cellStyle name="Обычный 11 11 2 2 6" xfId="14412"/>
    <cellStyle name="Обычный 11 11 2 2 7" xfId="14413"/>
    <cellStyle name="Обычный 11 11 2 2 8" xfId="14414"/>
    <cellStyle name="Обычный 11 11 2 3" xfId="14415"/>
    <cellStyle name="Обычный 11 11 2 3 2" xfId="14416"/>
    <cellStyle name="Обычный 11 11 2 3 2 2" xfId="14417"/>
    <cellStyle name="Обычный 11 11 2 3 2 2 2" xfId="14418"/>
    <cellStyle name="Обычный 11 11 2 3 2 2 3" xfId="14419"/>
    <cellStyle name="Обычный 11 11 2 3 2 2 4" xfId="14420"/>
    <cellStyle name="Обычный 11 11 2 3 2 3" xfId="14421"/>
    <cellStyle name="Обычный 11 11 2 3 2 4" xfId="14422"/>
    <cellStyle name="Обычный 11 11 2 3 2 5" xfId="14423"/>
    <cellStyle name="Обычный 11 11 2 3 2 6" xfId="14424"/>
    <cellStyle name="Обычный 11 11 2 3 2 7" xfId="14425"/>
    <cellStyle name="Обычный 11 11 2 3 3" xfId="14426"/>
    <cellStyle name="Обычный 11 11 2 3 3 2" xfId="14427"/>
    <cellStyle name="Обычный 11 11 2 3 3 3" xfId="14428"/>
    <cellStyle name="Обычный 11 11 2 3 3 4" xfId="14429"/>
    <cellStyle name="Обычный 11 11 2 3 4" xfId="14430"/>
    <cellStyle name="Обычный 11 11 2 3 5" xfId="14431"/>
    <cellStyle name="Обычный 11 11 2 3 6" xfId="14432"/>
    <cellStyle name="Обычный 11 11 2 3 7" xfId="14433"/>
    <cellStyle name="Обычный 11 11 2 3 8" xfId="14434"/>
    <cellStyle name="Обычный 11 11 2 4" xfId="14435"/>
    <cellStyle name="Обычный 11 11 2 4 2" xfId="14436"/>
    <cellStyle name="Обычный 11 11 2 4 2 2" xfId="14437"/>
    <cellStyle name="Обычный 11 11 2 4 2 3" xfId="14438"/>
    <cellStyle name="Обычный 11 11 2 4 2 4" xfId="14439"/>
    <cellStyle name="Обычный 11 11 2 4 3" xfId="14440"/>
    <cellStyle name="Обычный 11 11 2 4 4" xfId="14441"/>
    <cellStyle name="Обычный 11 11 2 4 5" xfId="14442"/>
    <cellStyle name="Обычный 11 11 2 4 6" xfId="14443"/>
    <cellStyle name="Обычный 11 11 2 4 7" xfId="14444"/>
    <cellStyle name="Обычный 11 11 2 5" xfId="14445"/>
    <cellStyle name="Обычный 11 11 2 5 2" xfId="14446"/>
    <cellStyle name="Обычный 11 11 2 5 3" xfId="14447"/>
    <cellStyle name="Обычный 11 11 2 5 4" xfId="14448"/>
    <cellStyle name="Обычный 11 11 2 5 5" xfId="14449"/>
    <cellStyle name="Обычный 11 11 2 5 6" xfId="14450"/>
    <cellStyle name="Обычный 11 11 2 6" xfId="14451"/>
    <cellStyle name="Обычный 11 11 2 6 2" xfId="14452"/>
    <cellStyle name="Обычный 11 11 2 6 3" xfId="14453"/>
    <cellStyle name="Обычный 11 11 2 6 4" xfId="14454"/>
    <cellStyle name="Обычный 11 11 2 6 5" xfId="14455"/>
    <cellStyle name="Обычный 11 11 2 7" xfId="14456"/>
    <cellStyle name="Обычный 11 11 2 7 2" xfId="14457"/>
    <cellStyle name="Обычный 11 11 2 7 3" xfId="14458"/>
    <cellStyle name="Обычный 11 11 2 8" xfId="14459"/>
    <cellStyle name="Обычный 11 11 2 9" xfId="14460"/>
    <cellStyle name="Обычный 11 11 3" xfId="14461"/>
    <cellStyle name="Обычный 11 11 3 10" xfId="14462"/>
    <cellStyle name="Обычный 11 11 3 11" xfId="14463"/>
    <cellStyle name="Обычный 11 11 3 12" xfId="14464"/>
    <cellStyle name="Обычный 11 11 3 13" xfId="14465"/>
    <cellStyle name="Обычный 11 11 3 14" xfId="14466"/>
    <cellStyle name="Обычный 11 11 3 15" xfId="14467"/>
    <cellStyle name="Обычный 11 11 3 2" xfId="14468"/>
    <cellStyle name="Обычный 11 11 3 2 2" xfId="14469"/>
    <cellStyle name="Обычный 11 11 3 2 2 2" xfId="14470"/>
    <cellStyle name="Обычный 11 11 3 2 2 2 2" xfId="14471"/>
    <cellStyle name="Обычный 11 11 3 2 2 2 3" xfId="14472"/>
    <cellStyle name="Обычный 11 11 3 2 2 2 4" xfId="14473"/>
    <cellStyle name="Обычный 11 11 3 2 2 3" xfId="14474"/>
    <cellStyle name="Обычный 11 11 3 2 2 4" xfId="14475"/>
    <cellStyle name="Обычный 11 11 3 2 2 5" xfId="14476"/>
    <cellStyle name="Обычный 11 11 3 2 2 6" xfId="14477"/>
    <cellStyle name="Обычный 11 11 3 2 2 7" xfId="14478"/>
    <cellStyle name="Обычный 11 11 3 2 3" xfId="14479"/>
    <cellStyle name="Обычный 11 11 3 2 3 2" xfId="14480"/>
    <cellStyle name="Обычный 11 11 3 2 3 3" xfId="14481"/>
    <cellStyle name="Обычный 11 11 3 2 3 4" xfId="14482"/>
    <cellStyle name="Обычный 11 11 3 2 4" xfId="14483"/>
    <cellStyle name="Обычный 11 11 3 2 5" xfId="14484"/>
    <cellStyle name="Обычный 11 11 3 2 6" xfId="14485"/>
    <cellStyle name="Обычный 11 11 3 2 7" xfId="14486"/>
    <cellStyle name="Обычный 11 11 3 2 8" xfId="14487"/>
    <cellStyle name="Обычный 11 11 3 3" xfId="14488"/>
    <cellStyle name="Обычный 11 11 3 3 2" xfId="14489"/>
    <cellStyle name="Обычный 11 11 3 3 2 2" xfId="14490"/>
    <cellStyle name="Обычный 11 11 3 3 2 2 2" xfId="14491"/>
    <cellStyle name="Обычный 11 11 3 3 2 2 3" xfId="14492"/>
    <cellStyle name="Обычный 11 11 3 3 2 2 4" xfId="14493"/>
    <cellStyle name="Обычный 11 11 3 3 2 3" xfId="14494"/>
    <cellStyle name="Обычный 11 11 3 3 2 4" xfId="14495"/>
    <cellStyle name="Обычный 11 11 3 3 2 5" xfId="14496"/>
    <cellStyle name="Обычный 11 11 3 3 2 6" xfId="14497"/>
    <cellStyle name="Обычный 11 11 3 3 2 7" xfId="14498"/>
    <cellStyle name="Обычный 11 11 3 3 3" xfId="14499"/>
    <cellStyle name="Обычный 11 11 3 3 3 2" xfId="14500"/>
    <cellStyle name="Обычный 11 11 3 3 3 3" xfId="14501"/>
    <cellStyle name="Обычный 11 11 3 3 3 4" xfId="14502"/>
    <cellStyle name="Обычный 11 11 3 3 4" xfId="14503"/>
    <cellStyle name="Обычный 11 11 3 3 5" xfId="14504"/>
    <cellStyle name="Обычный 11 11 3 3 6" xfId="14505"/>
    <cellStyle name="Обычный 11 11 3 3 7" xfId="14506"/>
    <cellStyle name="Обычный 11 11 3 3 8" xfId="14507"/>
    <cellStyle name="Обычный 11 11 3 4" xfId="14508"/>
    <cellStyle name="Обычный 11 11 3 4 2" xfId="14509"/>
    <cellStyle name="Обычный 11 11 3 4 2 2" xfId="14510"/>
    <cellStyle name="Обычный 11 11 3 4 2 3" xfId="14511"/>
    <cellStyle name="Обычный 11 11 3 4 2 4" xfId="14512"/>
    <cellStyle name="Обычный 11 11 3 4 3" xfId="14513"/>
    <cellStyle name="Обычный 11 11 3 4 4" xfId="14514"/>
    <cellStyle name="Обычный 11 11 3 4 5" xfId="14515"/>
    <cellStyle name="Обычный 11 11 3 4 6" xfId="14516"/>
    <cellStyle name="Обычный 11 11 3 4 7" xfId="14517"/>
    <cellStyle name="Обычный 11 11 3 5" xfId="14518"/>
    <cellStyle name="Обычный 11 11 3 5 2" xfId="14519"/>
    <cellStyle name="Обычный 11 11 3 5 3" xfId="14520"/>
    <cellStyle name="Обычный 11 11 3 5 4" xfId="14521"/>
    <cellStyle name="Обычный 11 11 3 5 5" xfId="14522"/>
    <cellStyle name="Обычный 11 11 3 5 6" xfId="14523"/>
    <cellStyle name="Обычный 11 11 3 6" xfId="14524"/>
    <cellStyle name="Обычный 11 11 3 6 2" xfId="14525"/>
    <cellStyle name="Обычный 11 11 3 6 3" xfId="14526"/>
    <cellStyle name="Обычный 11 11 3 6 4" xfId="14527"/>
    <cellStyle name="Обычный 11 11 3 6 5" xfId="14528"/>
    <cellStyle name="Обычный 11 11 3 7" xfId="14529"/>
    <cellStyle name="Обычный 11 11 3 7 2" xfId="14530"/>
    <cellStyle name="Обычный 11 11 3 7 3" xfId="14531"/>
    <cellStyle name="Обычный 11 11 3 8" xfId="14532"/>
    <cellStyle name="Обычный 11 11 3 9" xfId="14533"/>
    <cellStyle name="Обычный 11 11 4" xfId="14534"/>
    <cellStyle name="Обычный 11 11 4 2" xfId="14535"/>
    <cellStyle name="Обычный 11 11 4 2 2" xfId="14536"/>
    <cellStyle name="Обычный 11 11 4 2 2 2" xfId="14537"/>
    <cellStyle name="Обычный 11 11 4 2 2 3" xfId="14538"/>
    <cellStyle name="Обычный 11 11 4 2 2 4" xfId="14539"/>
    <cellStyle name="Обычный 11 11 4 2 3" xfId="14540"/>
    <cellStyle name="Обычный 11 11 4 2 4" xfId="14541"/>
    <cellStyle name="Обычный 11 11 4 2 5" xfId="14542"/>
    <cellStyle name="Обычный 11 11 4 2 6" xfId="14543"/>
    <cellStyle name="Обычный 11 11 4 2 7" xfId="14544"/>
    <cellStyle name="Обычный 11 11 4 3" xfId="14545"/>
    <cellStyle name="Обычный 11 11 4 3 2" xfId="14546"/>
    <cellStyle name="Обычный 11 11 4 3 3" xfId="14547"/>
    <cellStyle name="Обычный 11 11 4 3 4" xfId="14548"/>
    <cellStyle name="Обычный 11 11 4 4" xfId="14549"/>
    <cellStyle name="Обычный 11 11 4 5" xfId="14550"/>
    <cellStyle name="Обычный 11 11 4 6" xfId="14551"/>
    <cellStyle name="Обычный 11 11 4 7" xfId="14552"/>
    <cellStyle name="Обычный 11 11 4 8" xfId="14553"/>
    <cellStyle name="Обычный 11 11 5" xfId="14554"/>
    <cellStyle name="Обычный 11 11 5 2" xfId="14555"/>
    <cellStyle name="Обычный 11 11 5 2 2" xfId="14556"/>
    <cellStyle name="Обычный 11 11 5 2 2 2" xfId="14557"/>
    <cellStyle name="Обычный 11 11 5 2 2 3" xfId="14558"/>
    <cellStyle name="Обычный 11 11 5 2 2 4" xfId="14559"/>
    <cellStyle name="Обычный 11 11 5 2 3" xfId="14560"/>
    <cellStyle name="Обычный 11 11 5 2 4" xfId="14561"/>
    <cellStyle name="Обычный 11 11 5 2 5" xfId="14562"/>
    <cellStyle name="Обычный 11 11 5 2 6" xfId="14563"/>
    <cellStyle name="Обычный 11 11 5 2 7" xfId="14564"/>
    <cellStyle name="Обычный 11 11 5 3" xfId="14565"/>
    <cellStyle name="Обычный 11 11 5 3 2" xfId="14566"/>
    <cellStyle name="Обычный 11 11 5 3 3" xfId="14567"/>
    <cellStyle name="Обычный 11 11 5 3 4" xfId="14568"/>
    <cellStyle name="Обычный 11 11 5 4" xfId="14569"/>
    <cellStyle name="Обычный 11 11 5 5" xfId="14570"/>
    <cellStyle name="Обычный 11 11 5 6" xfId="14571"/>
    <cellStyle name="Обычный 11 11 5 7" xfId="14572"/>
    <cellStyle name="Обычный 11 11 5 8" xfId="14573"/>
    <cellStyle name="Обычный 11 11 6" xfId="14574"/>
    <cellStyle name="Обычный 11 11 6 2" xfId="14575"/>
    <cellStyle name="Обычный 11 11 6 2 2" xfId="14576"/>
    <cellStyle name="Обычный 11 11 6 2 3" xfId="14577"/>
    <cellStyle name="Обычный 11 11 6 2 4" xfId="14578"/>
    <cellStyle name="Обычный 11 11 6 3" xfId="14579"/>
    <cellStyle name="Обычный 11 11 6 4" xfId="14580"/>
    <cellStyle name="Обычный 11 11 6 5" xfId="14581"/>
    <cellStyle name="Обычный 11 11 6 6" xfId="14582"/>
    <cellStyle name="Обычный 11 11 6 7" xfId="14583"/>
    <cellStyle name="Обычный 11 11 7" xfId="14584"/>
    <cellStyle name="Обычный 11 11 7 2" xfId="14585"/>
    <cellStyle name="Обычный 11 11 7 3" xfId="14586"/>
    <cellStyle name="Обычный 11 11 7 4" xfId="14587"/>
    <cellStyle name="Обычный 11 11 7 5" xfId="14588"/>
    <cellStyle name="Обычный 11 11 7 6" xfId="14589"/>
    <cellStyle name="Обычный 11 11 8" xfId="14590"/>
    <cellStyle name="Обычный 11 11 8 2" xfId="14591"/>
    <cellStyle name="Обычный 11 11 8 3" xfId="14592"/>
    <cellStyle name="Обычный 11 11 8 4" xfId="14593"/>
    <cellStyle name="Обычный 11 11 8 5" xfId="14594"/>
    <cellStyle name="Обычный 11 11 9" xfId="14595"/>
    <cellStyle name="Обычный 11 11 9 2" xfId="14596"/>
    <cellStyle name="Обычный 11 11 9 3" xfId="14597"/>
    <cellStyle name="Обычный 11 12" xfId="14598"/>
    <cellStyle name="Обычный 11 12 10" xfId="14599"/>
    <cellStyle name="Обычный 11 12 11" xfId="14600"/>
    <cellStyle name="Обычный 11 12 12" xfId="14601"/>
    <cellStyle name="Обычный 11 12 13" xfId="14602"/>
    <cellStyle name="Обычный 11 12 14" xfId="14603"/>
    <cellStyle name="Обычный 11 12 15" xfId="14604"/>
    <cellStyle name="Обычный 11 12 16" xfId="14605"/>
    <cellStyle name="Обычный 11 12 17" xfId="14606"/>
    <cellStyle name="Обычный 11 12 2" xfId="14607"/>
    <cellStyle name="Обычный 11 12 2 10" xfId="14608"/>
    <cellStyle name="Обычный 11 12 2 11" xfId="14609"/>
    <cellStyle name="Обычный 11 12 2 12" xfId="14610"/>
    <cellStyle name="Обычный 11 12 2 13" xfId="14611"/>
    <cellStyle name="Обычный 11 12 2 14" xfId="14612"/>
    <cellStyle name="Обычный 11 12 2 15" xfId="14613"/>
    <cellStyle name="Обычный 11 12 2 2" xfId="14614"/>
    <cellStyle name="Обычный 11 12 2 2 2" xfId="14615"/>
    <cellStyle name="Обычный 11 12 2 2 2 2" xfId="14616"/>
    <cellStyle name="Обычный 11 12 2 2 2 2 2" xfId="14617"/>
    <cellStyle name="Обычный 11 12 2 2 2 2 3" xfId="14618"/>
    <cellStyle name="Обычный 11 12 2 2 2 2 4" xfId="14619"/>
    <cellStyle name="Обычный 11 12 2 2 2 3" xfId="14620"/>
    <cellStyle name="Обычный 11 12 2 2 2 4" xfId="14621"/>
    <cellStyle name="Обычный 11 12 2 2 2 5" xfId="14622"/>
    <cellStyle name="Обычный 11 12 2 2 2 6" xfId="14623"/>
    <cellStyle name="Обычный 11 12 2 2 2 7" xfId="14624"/>
    <cellStyle name="Обычный 11 12 2 2 3" xfId="14625"/>
    <cellStyle name="Обычный 11 12 2 2 3 2" xfId="14626"/>
    <cellStyle name="Обычный 11 12 2 2 3 3" xfId="14627"/>
    <cellStyle name="Обычный 11 12 2 2 3 4" xfId="14628"/>
    <cellStyle name="Обычный 11 12 2 2 4" xfId="14629"/>
    <cellStyle name="Обычный 11 12 2 2 5" xfId="14630"/>
    <cellStyle name="Обычный 11 12 2 2 6" xfId="14631"/>
    <cellStyle name="Обычный 11 12 2 2 7" xfId="14632"/>
    <cellStyle name="Обычный 11 12 2 2 8" xfId="14633"/>
    <cellStyle name="Обычный 11 12 2 3" xfId="14634"/>
    <cellStyle name="Обычный 11 12 2 3 2" xfId="14635"/>
    <cellStyle name="Обычный 11 12 2 3 2 2" xfId="14636"/>
    <cellStyle name="Обычный 11 12 2 3 2 2 2" xfId="14637"/>
    <cellStyle name="Обычный 11 12 2 3 2 2 3" xfId="14638"/>
    <cellStyle name="Обычный 11 12 2 3 2 2 4" xfId="14639"/>
    <cellStyle name="Обычный 11 12 2 3 2 3" xfId="14640"/>
    <cellStyle name="Обычный 11 12 2 3 2 4" xfId="14641"/>
    <cellStyle name="Обычный 11 12 2 3 2 5" xfId="14642"/>
    <cellStyle name="Обычный 11 12 2 3 2 6" xfId="14643"/>
    <cellStyle name="Обычный 11 12 2 3 2 7" xfId="14644"/>
    <cellStyle name="Обычный 11 12 2 3 3" xfId="14645"/>
    <cellStyle name="Обычный 11 12 2 3 3 2" xfId="14646"/>
    <cellStyle name="Обычный 11 12 2 3 3 3" xfId="14647"/>
    <cellStyle name="Обычный 11 12 2 3 3 4" xfId="14648"/>
    <cellStyle name="Обычный 11 12 2 3 4" xfId="14649"/>
    <cellStyle name="Обычный 11 12 2 3 5" xfId="14650"/>
    <cellStyle name="Обычный 11 12 2 3 6" xfId="14651"/>
    <cellStyle name="Обычный 11 12 2 3 7" xfId="14652"/>
    <cellStyle name="Обычный 11 12 2 3 8" xfId="14653"/>
    <cellStyle name="Обычный 11 12 2 4" xfId="14654"/>
    <cellStyle name="Обычный 11 12 2 4 2" xfId="14655"/>
    <cellStyle name="Обычный 11 12 2 4 2 2" xfId="14656"/>
    <cellStyle name="Обычный 11 12 2 4 2 3" xfId="14657"/>
    <cellStyle name="Обычный 11 12 2 4 2 4" xfId="14658"/>
    <cellStyle name="Обычный 11 12 2 4 3" xfId="14659"/>
    <cellStyle name="Обычный 11 12 2 4 4" xfId="14660"/>
    <cellStyle name="Обычный 11 12 2 4 5" xfId="14661"/>
    <cellStyle name="Обычный 11 12 2 4 6" xfId="14662"/>
    <cellStyle name="Обычный 11 12 2 4 7" xfId="14663"/>
    <cellStyle name="Обычный 11 12 2 5" xfId="14664"/>
    <cellStyle name="Обычный 11 12 2 5 2" xfId="14665"/>
    <cellStyle name="Обычный 11 12 2 5 3" xfId="14666"/>
    <cellStyle name="Обычный 11 12 2 5 4" xfId="14667"/>
    <cellStyle name="Обычный 11 12 2 5 5" xfId="14668"/>
    <cellStyle name="Обычный 11 12 2 5 6" xfId="14669"/>
    <cellStyle name="Обычный 11 12 2 6" xfId="14670"/>
    <cellStyle name="Обычный 11 12 2 6 2" xfId="14671"/>
    <cellStyle name="Обычный 11 12 2 6 3" xfId="14672"/>
    <cellStyle name="Обычный 11 12 2 6 4" xfId="14673"/>
    <cellStyle name="Обычный 11 12 2 6 5" xfId="14674"/>
    <cellStyle name="Обычный 11 12 2 7" xfId="14675"/>
    <cellStyle name="Обычный 11 12 2 7 2" xfId="14676"/>
    <cellStyle name="Обычный 11 12 2 7 3" xfId="14677"/>
    <cellStyle name="Обычный 11 12 2 8" xfId="14678"/>
    <cellStyle name="Обычный 11 12 2 9" xfId="14679"/>
    <cellStyle name="Обычный 11 12 3" xfId="14680"/>
    <cellStyle name="Обычный 11 12 3 10" xfId="14681"/>
    <cellStyle name="Обычный 11 12 3 11" xfId="14682"/>
    <cellStyle name="Обычный 11 12 3 12" xfId="14683"/>
    <cellStyle name="Обычный 11 12 3 13" xfId="14684"/>
    <cellStyle name="Обычный 11 12 3 14" xfId="14685"/>
    <cellStyle name="Обычный 11 12 3 15" xfId="14686"/>
    <cellStyle name="Обычный 11 12 3 2" xfId="14687"/>
    <cellStyle name="Обычный 11 12 3 2 2" xfId="14688"/>
    <cellStyle name="Обычный 11 12 3 2 2 2" xfId="14689"/>
    <cellStyle name="Обычный 11 12 3 2 2 2 2" xfId="14690"/>
    <cellStyle name="Обычный 11 12 3 2 2 2 3" xfId="14691"/>
    <cellStyle name="Обычный 11 12 3 2 2 2 4" xfId="14692"/>
    <cellStyle name="Обычный 11 12 3 2 2 3" xfId="14693"/>
    <cellStyle name="Обычный 11 12 3 2 2 4" xfId="14694"/>
    <cellStyle name="Обычный 11 12 3 2 2 5" xfId="14695"/>
    <cellStyle name="Обычный 11 12 3 2 2 6" xfId="14696"/>
    <cellStyle name="Обычный 11 12 3 2 2 7" xfId="14697"/>
    <cellStyle name="Обычный 11 12 3 2 3" xfId="14698"/>
    <cellStyle name="Обычный 11 12 3 2 3 2" xfId="14699"/>
    <cellStyle name="Обычный 11 12 3 2 3 3" xfId="14700"/>
    <cellStyle name="Обычный 11 12 3 2 3 4" xfId="14701"/>
    <cellStyle name="Обычный 11 12 3 2 4" xfId="14702"/>
    <cellStyle name="Обычный 11 12 3 2 5" xfId="14703"/>
    <cellStyle name="Обычный 11 12 3 2 6" xfId="14704"/>
    <cellStyle name="Обычный 11 12 3 2 7" xfId="14705"/>
    <cellStyle name="Обычный 11 12 3 2 8" xfId="14706"/>
    <cellStyle name="Обычный 11 12 3 3" xfId="14707"/>
    <cellStyle name="Обычный 11 12 3 3 2" xfId="14708"/>
    <cellStyle name="Обычный 11 12 3 3 2 2" xfId="14709"/>
    <cellStyle name="Обычный 11 12 3 3 2 2 2" xfId="14710"/>
    <cellStyle name="Обычный 11 12 3 3 2 2 3" xfId="14711"/>
    <cellStyle name="Обычный 11 12 3 3 2 2 4" xfId="14712"/>
    <cellStyle name="Обычный 11 12 3 3 2 3" xfId="14713"/>
    <cellStyle name="Обычный 11 12 3 3 2 4" xfId="14714"/>
    <cellStyle name="Обычный 11 12 3 3 2 5" xfId="14715"/>
    <cellStyle name="Обычный 11 12 3 3 2 6" xfId="14716"/>
    <cellStyle name="Обычный 11 12 3 3 2 7" xfId="14717"/>
    <cellStyle name="Обычный 11 12 3 3 3" xfId="14718"/>
    <cellStyle name="Обычный 11 12 3 3 3 2" xfId="14719"/>
    <cellStyle name="Обычный 11 12 3 3 3 3" xfId="14720"/>
    <cellStyle name="Обычный 11 12 3 3 3 4" xfId="14721"/>
    <cellStyle name="Обычный 11 12 3 3 4" xfId="14722"/>
    <cellStyle name="Обычный 11 12 3 3 5" xfId="14723"/>
    <cellStyle name="Обычный 11 12 3 3 6" xfId="14724"/>
    <cellStyle name="Обычный 11 12 3 3 7" xfId="14725"/>
    <cellStyle name="Обычный 11 12 3 3 8" xfId="14726"/>
    <cellStyle name="Обычный 11 12 3 4" xfId="14727"/>
    <cellStyle name="Обычный 11 12 3 4 2" xfId="14728"/>
    <cellStyle name="Обычный 11 12 3 4 2 2" xfId="14729"/>
    <cellStyle name="Обычный 11 12 3 4 2 3" xfId="14730"/>
    <cellStyle name="Обычный 11 12 3 4 2 4" xfId="14731"/>
    <cellStyle name="Обычный 11 12 3 4 3" xfId="14732"/>
    <cellStyle name="Обычный 11 12 3 4 4" xfId="14733"/>
    <cellStyle name="Обычный 11 12 3 4 5" xfId="14734"/>
    <cellStyle name="Обычный 11 12 3 4 6" xfId="14735"/>
    <cellStyle name="Обычный 11 12 3 4 7" xfId="14736"/>
    <cellStyle name="Обычный 11 12 3 5" xfId="14737"/>
    <cellStyle name="Обычный 11 12 3 5 2" xfId="14738"/>
    <cellStyle name="Обычный 11 12 3 5 3" xfId="14739"/>
    <cellStyle name="Обычный 11 12 3 5 4" xfId="14740"/>
    <cellStyle name="Обычный 11 12 3 5 5" xfId="14741"/>
    <cellStyle name="Обычный 11 12 3 5 6" xfId="14742"/>
    <cellStyle name="Обычный 11 12 3 6" xfId="14743"/>
    <cellStyle name="Обычный 11 12 3 6 2" xfId="14744"/>
    <cellStyle name="Обычный 11 12 3 6 3" xfId="14745"/>
    <cellStyle name="Обычный 11 12 3 6 4" xfId="14746"/>
    <cellStyle name="Обычный 11 12 3 6 5" xfId="14747"/>
    <cellStyle name="Обычный 11 12 3 7" xfId="14748"/>
    <cellStyle name="Обычный 11 12 3 7 2" xfId="14749"/>
    <cellStyle name="Обычный 11 12 3 7 3" xfId="14750"/>
    <cellStyle name="Обычный 11 12 3 8" xfId="14751"/>
    <cellStyle name="Обычный 11 12 3 9" xfId="14752"/>
    <cellStyle name="Обычный 11 12 4" xfId="14753"/>
    <cellStyle name="Обычный 11 12 4 2" xfId="14754"/>
    <cellStyle name="Обычный 11 12 4 2 2" xfId="14755"/>
    <cellStyle name="Обычный 11 12 4 2 2 2" xfId="14756"/>
    <cellStyle name="Обычный 11 12 4 2 2 3" xfId="14757"/>
    <cellStyle name="Обычный 11 12 4 2 2 4" xfId="14758"/>
    <cellStyle name="Обычный 11 12 4 2 3" xfId="14759"/>
    <cellStyle name="Обычный 11 12 4 2 4" xfId="14760"/>
    <cellStyle name="Обычный 11 12 4 2 5" xfId="14761"/>
    <cellStyle name="Обычный 11 12 4 2 6" xfId="14762"/>
    <cellStyle name="Обычный 11 12 4 2 7" xfId="14763"/>
    <cellStyle name="Обычный 11 12 4 3" xfId="14764"/>
    <cellStyle name="Обычный 11 12 4 3 2" xfId="14765"/>
    <cellStyle name="Обычный 11 12 4 3 3" xfId="14766"/>
    <cellStyle name="Обычный 11 12 4 3 4" xfId="14767"/>
    <cellStyle name="Обычный 11 12 4 4" xfId="14768"/>
    <cellStyle name="Обычный 11 12 4 5" xfId="14769"/>
    <cellStyle name="Обычный 11 12 4 6" xfId="14770"/>
    <cellStyle name="Обычный 11 12 4 7" xfId="14771"/>
    <cellStyle name="Обычный 11 12 4 8" xfId="14772"/>
    <cellStyle name="Обычный 11 12 5" xfId="14773"/>
    <cellStyle name="Обычный 11 12 5 2" xfId="14774"/>
    <cellStyle name="Обычный 11 12 5 2 2" xfId="14775"/>
    <cellStyle name="Обычный 11 12 5 2 2 2" xfId="14776"/>
    <cellStyle name="Обычный 11 12 5 2 2 3" xfId="14777"/>
    <cellStyle name="Обычный 11 12 5 2 2 4" xfId="14778"/>
    <cellStyle name="Обычный 11 12 5 2 3" xfId="14779"/>
    <cellStyle name="Обычный 11 12 5 2 4" xfId="14780"/>
    <cellStyle name="Обычный 11 12 5 2 5" xfId="14781"/>
    <cellStyle name="Обычный 11 12 5 2 6" xfId="14782"/>
    <cellStyle name="Обычный 11 12 5 2 7" xfId="14783"/>
    <cellStyle name="Обычный 11 12 5 3" xfId="14784"/>
    <cellStyle name="Обычный 11 12 5 3 2" xfId="14785"/>
    <cellStyle name="Обычный 11 12 5 3 3" xfId="14786"/>
    <cellStyle name="Обычный 11 12 5 3 4" xfId="14787"/>
    <cellStyle name="Обычный 11 12 5 4" xfId="14788"/>
    <cellStyle name="Обычный 11 12 5 5" xfId="14789"/>
    <cellStyle name="Обычный 11 12 5 6" xfId="14790"/>
    <cellStyle name="Обычный 11 12 5 7" xfId="14791"/>
    <cellStyle name="Обычный 11 12 5 8" xfId="14792"/>
    <cellStyle name="Обычный 11 12 6" xfId="14793"/>
    <cellStyle name="Обычный 11 12 6 2" xfId="14794"/>
    <cellStyle name="Обычный 11 12 6 2 2" xfId="14795"/>
    <cellStyle name="Обычный 11 12 6 2 3" xfId="14796"/>
    <cellStyle name="Обычный 11 12 6 2 4" xfId="14797"/>
    <cellStyle name="Обычный 11 12 6 3" xfId="14798"/>
    <cellStyle name="Обычный 11 12 6 4" xfId="14799"/>
    <cellStyle name="Обычный 11 12 6 5" xfId="14800"/>
    <cellStyle name="Обычный 11 12 6 6" xfId="14801"/>
    <cellStyle name="Обычный 11 12 6 7" xfId="14802"/>
    <cellStyle name="Обычный 11 12 7" xfId="14803"/>
    <cellStyle name="Обычный 11 12 7 2" xfId="14804"/>
    <cellStyle name="Обычный 11 12 7 3" xfId="14805"/>
    <cellStyle name="Обычный 11 12 7 4" xfId="14806"/>
    <cellStyle name="Обычный 11 12 7 5" xfId="14807"/>
    <cellStyle name="Обычный 11 12 7 6" xfId="14808"/>
    <cellStyle name="Обычный 11 12 8" xfId="14809"/>
    <cellStyle name="Обычный 11 12 8 2" xfId="14810"/>
    <cellStyle name="Обычный 11 12 8 3" xfId="14811"/>
    <cellStyle name="Обычный 11 12 8 4" xfId="14812"/>
    <cellStyle name="Обычный 11 12 8 5" xfId="14813"/>
    <cellStyle name="Обычный 11 12 9" xfId="14814"/>
    <cellStyle name="Обычный 11 12 9 2" xfId="14815"/>
    <cellStyle name="Обычный 11 12 9 3" xfId="14816"/>
    <cellStyle name="Обычный 11 13" xfId="14817"/>
    <cellStyle name="Обычный 11 13 10" xfId="14818"/>
    <cellStyle name="Обычный 11 13 11" xfId="14819"/>
    <cellStyle name="Обычный 11 13 12" xfId="14820"/>
    <cellStyle name="Обычный 11 13 13" xfId="14821"/>
    <cellStyle name="Обычный 11 13 14" xfId="14822"/>
    <cellStyle name="Обычный 11 13 15" xfId="14823"/>
    <cellStyle name="Обычный 11 13 16" xfId="14824"/>
    <cellStyle name="Обычный 11 13 17" xfId="14825"/>
    <cellStyle name="Обычный 11 13 2" xfId="14826"/>
    <cellStyle name="Обычный 11 13 2 10" xfId="14827"/>
    <cellStyle name="Обычный 11 13 2 11" xfId="14828"/>
    <cellStyle name="Обычный 11 13 2 12" xfId="14829"/>
    <cellStyle name="Обычный 11 13 2 13" xfId="14830"/>
    <cellStyle name="Обычный 11 13 2 14" xfId="14831"/>
    <cellStyle name="Обычный 11 13 2 15" xfId="14832"/>
    <cellStyle name="Обычный 11 13 2 2" xfId="14833"/>
    <cellStyle name="Обычный 11 13 2 2 2" xfId="14834"/>
    <cellStyle name="Обычный 11 13 2 2 2 2" xfId="14835"/>
    <cellStyle name="Обычный 11 13 2 2 2 2 2" xfId="14836"/>
    <cellStyle name="Обычный 11 13 2 2 2 2 3" xfId="14837"/>
    <cellStyle name="Обычный 11 13 2 2 2 2 4" xfId="14838"/>
    <cellStyle name="Обычный 11 13 2 2 2 3" xfId="14839"/>
    <cellStyle name="Обычный 11 13 2 2 2 4" xfId="14840"/>
    <cellStyle name="Обычный 11 13 2 2 2 5" xfId="14841"/>
    <cellStyle name="Обычный 11 13 2 2 2 6" xfId="14842"/>
    <cellStyle name="Обычный 11 13 2 2 2 7" xfId="14843"/>
    <cellStyle name="Обычный 11 13 2 2 3" xfId="14844"/>
    <cellStyle name="Обычный 11 13 2 2 3 2" xfId="14845"/>
    <cellStyle name="Обычный 11 13 2 2 3 3" xfId="14846"/>
    <cellStyle name="Обычный 11 13 2 2 3 4" xfId="14847"/>
    <cellStyle name="Обычный 11 13 2 2 4" xfId="14848"/>
    <cellStyle name="Обычный 11 13 2 2 5" xfId="14849"/>
    <cellStyle name="Обычный 11 13 2 2 6" xfId="14850"/>
    <cellStyle name="Обычный 11 13 2 2 7" xfId="14851"/>
    <cellStyle name="Обычный 11 13 2 2 8" xfId="14852"/>
    <cellStyle name="Обычный 11 13 2 3" xfId="14853"/>
    <cellStyle name="Обычный 11 13 2 3 2" xfId="14854"/>
    <cellStyle name="Обычный 11 13 2 3 2 2" xfId="14855"/>
    <cellStyle name="Обычный 11 13 2 3 2 2 2" xfId="14856"/>
    <cellStyle name="Обычный 11 13 2 3 2 2 3" xfId="14857"/>
    <cellStyle name="Обычный 11 13 2 3 2 2 4" xfId="14858"/>
    <cellStyle name="Обычный 11 13 2 3 2 3" xfId="14859"/>
    <cellStyle name="Обычный 11 13 2 3 2 4" xfId="14860"/>
    <cellStyle name="Обычный 11 13 2 3 2 5" xfId="14861"/>
    <cellStyle name="Обычный 11 13 2 3 2 6" xfId="14862"/>
    <cellStyle name="Обычный 11 13 2 3 2 7" xfId="14863"/>
    <cellStyle name="Обычный 11 13 2 3 3" xfId="14864"/>
    <cellStyle name="Обычный 11 13 2 3 3 2" xfId="14865"/>
    <cellStyle name="Обычный 11 13 2 3 3 3" xfId="14866"/>
    <cellStyle name="Обычный 11 13 2 3 3 4" xfId="14867"/>
    <cellStyle name="Обычный 11 13 2 3 4" xfId="14868"/>
    <cellStyle name="Обычный 11 13 2 3 5" xfId="14869"/>
    <cellStyle name="Обычный 11 13 2 3 6" xfId="14870"/>
    <cellStyle name="Обычный 11 13 2 3 7" xfId="14871"/>
    <cellStyle name="Обычный 11 13 2 3 8" xfId="14872"/>
    <cellStyle name="Обычный 11 13 2 4" xfId="14873"/>
    <cellStyle name="Обычный 11 13 2 4 2" xfId="14874"/>
    <cellStyle name="Обычный 11 13 2 4 2 2" xfId="14875"/>
    <cellStyle name="Обычный 11 13 2 4 2 3" xfId="14876"/>
    <cellStyle name="Обычный 11 13 2 4 2 4" xfId="14877"/>
    <cellStyle name="Обычный 11 13 2 4 3" xfId="14878"/>
    <cellStyle name="Обычный 11 13 2 4 4" xfId="14879"/>
    <cellStyle name="Обычный 11 13 2 4 5" xfId="14880"/>
    <cellStyle name="Обычный 11 13 2 4 6" xfId="14881"/>
    <cellStyle name="Обычный 11 13 2 4 7" xfId="14882"/>
    <cellStyle name="Обычный 11 13 2 5" xfId="14883"/>
    <cellStyle name="Обычный 11 13 2 5 2" xfId="14884"/>
    <cellStyle name="Обычный 11 13 2 5 3" xfId="14885"/>
    <cellStyle name="Обычный 11 13 2 5 4" xfId="14886"/>
    <cellStyle name="Обычный 11 13 2 5 5" xfId="14887"/>
    <cellStyle name="Обычный 11 13 2 5 6" xfId="14888"/>
    <cellStyle name="Обычный 11 13 2 6" xfId="14889"/>
    <cellStyle name="Обычный 11 13 2 6 2" xfId="14890"/>
    <cellStyle name="Обычный 11 13 2 6 3" xfId="14891"/>
    <cellStyle name="Обычный 11 13 2 6 4" xfId="14892"/>
    <cellStyle name="Обычный 11 13 2 6 5" xfId="14893"/>
    <cellStyle name="Обычный 11 13 2 7" xfId="14894"/>
    <cellStyle name="Обычный 11 13 2 7 2" xfId="14895"/>
    <cellStyle name="Обычный 11 13 2 7 3" xfId="14896"/>
    <cellStyle name="Обычный 11 13 2 8" xfId="14897"/>
    <cellStyle name="Обычный 11 13 2 9" xfId="14898"/>
    <cellStyle name="Обычный 11 13 3" xfId="14899"/>
    <cellStyle name="Обычный 11 13 3 10" xfId="14900"/>
    <cellStyle name="Обычный 11 13 3 11" xfId="14901"/>
    <cellStyle name="Обычный 11 13 3 12" xfId="14902"/>
    <cellStyle name="Обычный 11 13 3 13" xfId="14903"/>
    <cellStyle name="Обычный 11 13 3 14" xfId="14904"/>
    <cellStyle name="Обычный 11 13 3 15" xfId="14905"/>
    <cellStyle name="Обычный 11 13 3 2" xfId="14906"/>
    <cellStyle name="Обычный 11 13 3 2 2" xfId="14907"/>
    <cellStyle name="Обычный 11 13 3 2 2 2" xfId="14908"/>
    <cellStyle name="Обычный 11 13 3 2 2 2 2" xfId="14909"/>
    <cellStyle name="Обычный 11 13 3 2 2 2 3" xfId="14910"/>
    <cellStyle name="Обычный 11 13 3 2 2 2 4" xfId="14911"/>
    <cellStyle name="Обычный 11 13 3 2 2 3" xfId="14912"/>
    <cellStyle name="Обычный 11 13 3 2 2 4" xfId="14913"/>
    <cellStyle name="Обычный 11 13 3 2 2 5" xfId="14914"/>
    <cellStyle name="Обычный 11 13 3 2 2 6" xfId="14915"/>
    <cellStyle name="Обычный 11 13 3 2 2 7" xfId="14916"/>
    <cellStyle name="Обычный 11 13 3 2 3" xfId="14917"/>
    <cellStyle name="Обычный 11 13 3 2 3 2" xfId="14918"/>
    <cellStyle name="Обычный 11 13 3 2 3 3" xfId="14919"/>
    <cellStyle name="Обычный 11 13 3 2 3 4" xfId="14920"/>
    <cellStyle name="Обычный 11 13 3 2 4" xfId="14921"/>
    <cellStyle name="Обычный 11 13 3 2 5" xfId="14922"/>
    <cellStyle name="Обычный 11 13 3 2 6" xfId="14923"/>
    <cellStyle name="Обычный 11 13 3 2 7" xfId="14924"/>
    <cellStyle name="Обычный 11 13 3 2 8" xfId="14925"/>
    <cellStyle name="Обычный 11 13 3 3" xfId="14926"/>
    <cellStyle name="Обычный 11 13 3 3 2" xfId="14927"/>
    <cellStyle name="Обычный 11 13 3 3 2 2" xfId="14928"/>
    <cellStyle name="Обычный 11 13 3 3 2 2 2" xfId="14929"/>
    <cellStyle name="Обычный 11 13 3 3 2 2 3" xfId="14930"/>
    <cellStyle name="Обычный 11 13 3 3 2 2 4" xfId="14931"/>
    <cellStyle name="Обычный 11 13 3 3 2 3" xfId="14932"/>
    <cellStyle name="Обычный 11 13 3 3 2 4" xfId="14933"/>
    <cellStyle name="Обычный 11 13 3 3 2 5" xfId="14934"/>
    <cellStyle name="Обычный 11 13 3 3 2 6" xfId="14935"/>
    <cellStyle name="Обычный 11 13 3 3 2 7" xfId="14936"/>
    <cellStyle name="Обычный 11 13 3 3 3" xfId="14937"/>
    <cellStyle name="Обычный 11 13 3 3 3 2" xfId="14938"/>
    <cellStyle name="Обычный 11 13 3 3 3 3" xfId="14939"/>
    <cellStyle name="Обычный 11 13 3 3 3 4" xfId="14940"/>
    <cellStyle name="Обычный 11 13 3 3 4" xfId="14941"/>
    <cellStyle name="Обычный 11 13 3 3 5" xfId="14942"/>
    <cellStyle name="Обычный 11 13 3 3 6" xfId="14943"/>
    <cellStyle name="Обычный 11 13 3 3 7" xfId="14944"/>
    <cellStyle name="Обычный 11 13 3 3 8" xfId="14945"/>
    <cellStyle name="Обычный 11 13 3 4" xfId="14946"/>
    <cellStyle name="Обычный 11 13 3 4 2" xfId="14947"/>
    <cellStyle name="Обычный 11 13 3 4 2 2" xfId="14948"/>
    <cellStyle name="Обычный 11 13 3 4 2 3" xfId="14949"/>
    <cellStyle name="Обычный 11 13 3 4 2 4" xfId="14950"/>
    <cellStyle name="Обычный 11 13 3 4 3" xfId="14951"/>
    <cellStyle name="Обычный 11 13 3 4 4" xfId="14952"/>
    <cellStyle name="Обычный 11 13 3 4 5" xfId="14953"/>
    <cellStyle name="Обычный 11 13 3 4 6" xfId="14954"/>
    <cellStyle name="Обычный 11 13 3 4 7" xfId="14955"/>
    <cellStyle name="Обычный 11 13 3 5" xfId="14956"/>
    <cellStyle name="Обычный 11 13 3 5 2" xfId="14957"/>
    <cellStyle name="Обычный 11 13 3 5 3" xfId="14958"/>
    <cellStyle name="Обычный 11 13 3 5 4" xfId="14959"/>
    <cellStyle name="Обычный 11 13 3 5 5" xfId="14960"/>
    <cellStyle name="Обычный 11 13 3 5 6" xfId="14961"/>
    <cellStyle name="Обычный 11 13 3 6" xfId="14962"/>
    <cellStyle name="Обычный 11 13 3 6 2" xfId="14963"/>
    <cellStyle name="Обычный 11 13 3 6 3" xfId="14964"/>
    <cellStyle name="Обычный 11 13 3 6 4" xfId="14965"/>
    <cellStyle name="Обычный 11 13 3 6 5" xfId="14966"/>
    <cellStyle name="Обычный 11 13 3 7" xfId="14967"/>
    <cellStyle name="Обычный 11 13 3 7 2" xfId="14968"/>
    <cellStyle name="Обычный 11 13 3 7 3" xfId="14969"/>
    <cellStyle name="Обычный 11 13 3 8" xfId="14970"/>
    <cellStyle name="Обычный 11 13 3 9" xfId="14971"/>
    <cellStyle name="Обычный 11 13 4" xfId="14972"/>
    <cellStyle name="Обычный 11 13 4 2" xfId="14973"/>
    <cellStyle name="Обычный 11 13 4 2 2" xfId="14974"/>
    <cellStyle name="Обычный 11 13 4 2 2 2" xfId="14975"/>
    <cellStyle name="Обычный 11 13 4 2 2 3" xfId="14976"/>
    <cellStyle name="Обычный 11 13 4 2 2 4" xfId="14977"/>
    <cellStyle name="Обычный 11 13 4 2 3" xfId="14978"/>
    <cellStyle name="Обычный 11 13 4 2 4" xfId="14979"/>
    <cellStyle name="Обычный 11 13 4 2 5" xfId="14980"/>
    <cellStyle name="Обычный 11 13 4 2 6" xfId="14981"/>
    <cellStyle name="Обычный 11 13 4 2 7" xfId="14982"/>
    <cellStyle name="Обычный 11 13 4 3" xfId="14983"/>
    <cellStyle name="Обычный 11 13 4 3 2" xfId="14984"/>
    <cellStyle name="Обычный 11 13 4 3 3" xfId="14985"/>
    <cellStyle name="Обычный 11 13 4 3 4" xfId="14986"/>
    <cellStyle name="Обычный 11 13 4 4" xfId="14987"/>
    <cellStyle name="Обычный 11 13 4 5" xfId="14988"/>
    <cellStyle name="Обычный 11 13 4 6" xfId="14989"/>
    <cellStyle name="Обычный 11 13 4 7" xfId="14990"/>
    <cellStyle name="Обычный 11 13 4 8" xfId="14991"/>
    <cellStyle name="Обычный 11 13 5" xfId="14992"/>
    <cellStyle name="Обычный 11 13 5 2" xfId="14993"/>
    <cellStyle name="Обычный 11 13 5 2 2" xfId="14994"/>
    <cellStyle name="Обычный 11 13 5 2 2 2" xfId="14995"/>
    <cellStyle name="Обычный 11 13 5 2 2 3" xfId="14996"/>
    <cellStyle name="Обычный 11 13 5 2 2 4" xfId="14997"/>
    <cellStyle name="Обычный 11 13 5 2 3" xfId="14998"/>
    <cellStyle name="Обычный 11 13 5 2 4" xfId="14999"/>
    <cellStyle name="Обычный 11 13 5 2 5" xfId="15000"/>
    <cellStyle name="Обычный 11 13 5 2 6" xfId="15001"/>
    <cellStyle name="Обычный 11 13 5 2 7" xfId="15002"/>
    <cellStyle name="Обычный 11 13 5 3" xfId="15003"/>
    <cellStyle name="Обычный 11 13 5 3 2" xfId="15004"/>
    <cellStyle name="Обычный 11 13 5 3 3" xfId="15005"/>
    <cellStyle name="Обычный 11 13 5 3 4" xfId="15006"/>
    <cellStyle name="Обычный 11 13 5 4" xfId="15007"/>
    <cellStyle name="Обычный 11 13 5 5" xfId="15008"/>
    <cellStyle name="Обычный 11 13 5 6" xfId="15009"/>
    <cellStyle name="Обычный 11 13 5 7" xfId="15010"/>
    <cellStyle name="Обычный 11 13 5 8" xfId="15011"/>
    <cellStyle name="Обычный 11 13 6" xfId="15012"/>
    <cellStyle name="Обычный 11 13 6 2" xfId="15013"/>
    <cellStyle name="Обычный 11 13 6 2 2" xfId="15014"/>
    <cellStyle name="Обычный 11 13 6 2 3" xfId="15015"/>
    <cellStyle name="Обычный 11 13 6 2 4" xfId="15016"/>
    <cellStyle name="Обычный 11 13 6 3" xfId="15017"/>
    <cellStyle name="Обычный 11 13 6 4" xfId="15018"/>
    <cellStyle name="Обычный 11 13 6 5" xfId="15019"/>
    <cellStyle name="Обычный 11 13 6 6" xfId="15020"/>
    <cellStyle name="Обычный 11 13 6 7" xfId="15021"/>
    <cellStyle name="Обычный 11 13 7" xfId="15022"/>
    <cellStyle name="Обычный 11 13 7 2" xfId="15023"/>
    <cellStyle name="Обычный 11 13 7 3" xfId="15024"/>
    <cellStyle name="Обычный 11 13 7 4" xfId="15025"/>
    <cellStyle name="Обычный 11 13 7 5" xfId="15026"/>
    <cellStyle name="Обычный 11 13 7 6" xfId="15027"/>
    <cellStyle name="Обычный 11 13 8" xfId="15028"/>
    <cellStyle name="Обычный 11 13 8 2" xfId="15029"/>
    <cellStyle name="Обычный 11 13 8 3" xfId="15030"/>
    <cellStyle name="Обычный 11 13 8 4" xfId="15031"/>
    <cellStyle name="Обычный 11 13 8 5" xfId="15032"/>
    <cellStyle name="Обычный 11 13 9" xfId="15033"/>
    <cellStyle name="Обычный 11 13 9 2" xfId="15034"/>
    <cellStyle name="Обычный 11 13 9 3" xfId="15035"/>
    <cellStyle name="Обычный 11 14" xfId="15036"/>
    <cellStyle name="Обычный 11 14 10" xfId="15037"/>
    <cellStyle name="Обычный 11 14 11" xfId="15038"/>
    <cellStyle name="Обычный 11 14 12" xfId="15039"/>
    <cellStyle name="Обычный 11 14 13" xfId="15040"/>
    <cellStyle name="Обычный 11 14 14" xfId="15041"/>
    <cellStyle name="Обычный 11 14 15" xfId="15042"/>
    <cellStyle name="Обычный 11 14 16" xfId="15043"/>
    <cellStyle name="Обычный 11 14 17" xfId="15044"/>
    <cellStyle name="Обычный 11 14 2" xfId="15045"/>
    <cellStyle name="Обычный 11 14 2 10" xfId="15046"/>
    <cellStyle name="Обычный 11 14 2 11" xfId="15047"/>
    <cellStyle name="Обычный 11 14 2 12" xfId="15048"/>
    <cellStyle name="Обычный 11 14 2 13" xfId="15049"/>
    <cellStyle name="Обычный 11 14 2 14" xfId="15050"/>
    <cellStyle name="Обычный 11 14 2 15" xfId="15051"/>
    <cellStyle name="Обычный 11 14 2 2" xfId="15052"/>
    <cellStyle name="Обычный 11 14 2 2 2" xfId="15053"/>
    <cellStyle name="Обычный 11 14 2 2 2 2" xfId="15054"/>
    <cellStyle name="Обычный 11 14 2 2 2 2 2" xfId="15055"/>
    <cellStyle name="Обычный 11 14 2 2 2 2 3" xfId="15056"/>
    <cellStyle name="Обычный 11 14 2 2 2 2 4" xfId="15057"/>
    <cellStyle name="Обычный 11 14 2 2 2 3" xfId="15058"/>
    <cellStyle name="Обычный 11 14 2 2 2 4" xfId="15059"/>
    <cellStyle name="Обычный 11 14 2 2 2 5" xfId="15060"/>
    <cellStyle name="Обычный 11 14 2 2 2 6" xfId="15061"/>
    <cellStyle name="Обычный 11 14 2 2 2 7" xfId="15062"/>
    <cellStyle name="Обычный 11 14 2 2 3" xfId="15063"/>
    <cellStyle name="Обычный 11 14 2 2 3 2" xfId="15064"/>
    <cellStyle name="Обычный 11 14 2 2 3 3" xfId="15065"/>
    <cellStyle name="Обычный 11 14 2 2 3 4" xfId="15066"/>
    <cellStyle name="Обычный 11 14 2 2 4" xfId="15067"/>
    <cellStyle name="Обычный 11 14 2 2 5" xfId="15068"/>
    <cellStyle name="Обычный 11 14 2 2 6" xfId="15069"/>
    <cellStyle name="Обычный 11 14 2 2 7" xfId="15070"/>
    <cellStyle name="Обычный 11 14 2 2 8" xfId="15071"/>
    <cellStyle name="Обычный 11 14 2 3" xfId="15072"/>
    <cellStyle name="Обычный 11 14 2 3 2" xfId="15073"/>
    <cellStyle name="Обычный 11 14 2 3 2 2" xfId="15074"/>
    <cellStyle name="Обычный 11 14 2 3 2 2 2" xfId="15075"/>
    <cellStyle name="Обычный 11 14 2 3 2 2 3" xfId="15076"/>
    <cellStyle name="Обычный 11 14 2 3 2 2 4" xfId="15077"/>
    <cellStyle name="Обычный 11 14 2 3 2 3" xfId="15078"/>
    <cellStyle name="Обычный 11 14 2 3 2 4" xfId="15079"/>
    <cellStyle name="Обычный 11 14 2 3 2 5" xfId="15080"/>
    <cellStyle name="Обычный 11 14 2 3 2 6" xfId="15081"/>
    <cellStyle name="Обычный 11 14 2 3 2 7" xfId="15082"/>
    <cellStyle name="Обычный 11 14 2 3 3" xfId="15083"/>
    <cellStyle name="Обычный 11 14 2 3 3 2" xfId="15084"/>
    <cellStyle name="Обычный 11 14 2 3 3 3" xfId="15085"/>
    <cellStyle name="Обычный 11 14 2 3 3 4" xfId="15086"/>
    <cellStyle name="Обычный 11 14 2 3 4" xfId="15087"/>
    <cellStyle name="Обычный 11 14 2 3 5" xfId="15088"/>
    <cellStyle name="Обычный 11 14 2 3 6" xfId="15089"/>
    <cellStyle name="Обычный 11 14 2 3 7" xfId="15090"/>
    <cellStyle name="Обычный 11 14 2 3 8" xfId="15091"/>
    <cellStyle name="Обычный 11 14 2 4" xfId="15092"/>
    <cellStyle name="Обычный 11 14 2 4 2" xfId="15093"/>
    <cellStyle name="Обычный 11 14 2 4 2 2" xfId="15094"/>
    <cellStyle name="Обычный 11 14 2 4 2 3" xfId="15095"/>
    <cellStyle name="Обычный 11 14 2 4 2 4" xfId="15096"/>
    <cellStyle name="Обычный 11 14 2 4 3" xfId="15097"/>
    <cellStyle name="Обычный 11 14 2 4 4" xfId="15098"/>
    <cellStyle name="Обычный 11 14 2 4 5" xfId="15099"/>
    <cellStyle name="Обычный 11 14 2 4 6" xfId="15100"/>
    <cellStyle name="Обычный 11 14 2 4 7" xfId="15101"/>
    <cellStyle name="Обычный 11 14 2 5" xfId="15102"/>
    <cellStyle name="Обычный 11 14 2 5 2" xfId="15103"/>
    <cellStyle name="Обычный 11 14 2 5 3" xfId="15104"/>
    <cellStyle name="Обычный 11 14 2 5 4" xfId="15105"/>
    <cellStyle name="Обычный 11 14 2 5 5" xfId="15106"/>
    <cellStyle name="Обычный 11 14 2 5 6" xfId="15107"/>
    <cellStyle name="Обычный 11 14 2 6" xfId="15108"/>
    <cellStyle name="Обычный 11 14 2 6 2" xfId="15109"/>
    <cellStyle name="Обычный 11 14 2 6 3" xfId="15110"/>
    <cellStyle name="Обычный 11 14 2 6 4" xfId="15111"/>
    <cellStyle name="Обычный 11 14 2 6 5" xfId="15112"/>
    <cellStyle name="Обычный 11 14 2 7" xfId="15113"/>
    <cellStyle name="Обычный 11 14 2 7 2" xfId="15114"/>
    <cellStyle name="Обычный 11 14 2 7 3" xfId="15115"/>
    <cellStyle name="Обычный 11 14 2 8" xfId="15116"/>
    <cellStyle name="Обычный 11 14 2 9" xfId="15117"/>
    <cellStyle name="Обычный 11 14 3" xfId="15118"/>
    <cellStyle name="Обычный 11 14 3 10" xfId="15119"/>
    <cellStyle name="Обычный 11 14 3 11" xfId="15120"/>
    <cellStyle name="Обычный 11 14 3 12" xfId="15121"/>
    <cellStyle name="Обычный 11 14 3 13" xfId="15122"/>
    <cellStyle name="Обычный 11 14 3 14" xfId="15123"/>
    <cellStyle name="Обычный 11 14 3 15" xfId="15124"/>
    <cellStyle name="Обычный 11 14 3 2" xfId="15125"/>
    <cellStyle name="Обычный 11 14 3 2 2" xfId="15126"/>
    <cellStyle name="Обычный 11 14 3 2 2 2" xfId="15127"/>
    <cellStyle name="Обычный 11 14 3 2 2 2 2" xfId="15128"/>
    <cellStyle name="Обычный 11 14 3 2 2 2 3" xfId="15129"/>
    <cellStyle name="Обычный 11 14 3 2 2 2 4" xfId="15130"/>
    <cellStyle name="Обычный 11 14 3 2 2 3" xfId="15131"/>
    <cellStyle name="Обычный 11 14 3 2 2 4" xfId="15132"/>
    <cellStyle name="Обычный 11 14 3 2 2 5" xfId="15133"/>
    <cellStyle name="Обычный 11 14 3 2 2 6" xfId="15134"/>
    <cellStyle name="Обычный 11 14 3 2 2 7" xfId="15135"/>
    <cellStyle name="Обычный 11 14 3 2 3" xfId="15136"/>
    <cellStyle name="Обычный 11 14 3 2 3 2" xfId="15137"/>
    <cellStyle name="Обычный 11 14 3 2 3 3" xfId="15138"/>
    <cellStyle name="Обычный 11 14 3 2 3 4" xfId="15139"/>
    <cellStyle name="Обычный 11 14 3 2 4" xfId="15140"/>
    <cellStyle name="Обычный 11 14 3 2 5" xfId="15141"/>
    <cellStyle name="Обычный 11 14 3 2 6" xfId="15142"/>
    <cellStyle name="Обычный 11 14 3 2 7" xfId="15143"/>
    <cellStyle name="Обычный 11 14 3 2 8" xfId="15144"/>
    <cellStyle name="Обычный 11 14 3 3" xfId="15145"/>
    <cellStyle name="Обычный 11 14 3 3 2" xfId="15146"/>
    <cellStyle name="Обычный 11 14 3 3 2 2" xfId="15147"/>
    <cellStyle name="Обычный 11 14 3 3 2 2 2" xfId="15148"/>
    <cellStyle name="Обычный 11 14 3 3 2 2 3" xfId="15149"/>
    <cellStyle name="Обычный 11 14 3 3 2 2 4" xfId="15150"/>
    <cellStyle name="Обычный 11 14 3 3 2 3" xfId="15151"/>
    <cellStyle name="Обычный 11 14 3 3 2 4" xfId="15152"/>
    <cellStyle name="Обычный 11 14 3 3 2 5" xfId="15153"/>
    <cellStyle name="Обычный 11 14 3 3 2 6" xfId="15154"/>
    <cellStyle name="Обычный 11 14 3 3 2 7" xfId="15155"/>
    <cellStyle name="Обычный 11 14 3 3 3" xfId="15156"/>
    <cellStyle name="Обычный 11 14 3 3 3 2" xfId="15157"/>
    <cellStyle name="Обычный 11 14 3 3 3 3" xfId="15158"/>
    <cellStyle name="Обычный 11 14 3 3 3 4" xfId="15159"/>
    <cellStyle name="Обычный 11 14 3 3 4" xfId="15160"/>
    <cellStyle name="Обычный 11 14 3 3 5" xfId="15161"/>
    <cellStyle name="Обычный 11 14 3 3 6" xfId="15162"/>
    <cellStyle name="Обычный 11 14 3 3 7" xfId="15163"/>
    <cellStyle name="Обычный 11 14 3 3 8" xfId="15164"/>
    <cellStyle name="Обычный 11 14 3 4" xfId="15165"/>
    <cellStyle name="Обычный 11 14 3 4 2" xfId="15166"/>
    <cellStyle name="Обычный 11 14 3 4 2 2" xfId="15167"/>
    <cellStyle name="Обычный 11 14 3 4 2 3" xfId="15168"/>
    <cellStyle name="Обычный 11 14 3 4 2 4" xfId="15169"/>
    <cellStyle name="Обычный 11 14 3 4 3" xfId="15170"/>
    <cellStyle name="Обычный 11 14 3 4 4" xfId="15171"/>
    <cellStyle name="Обычный 11 14 3 4 5" xfId="15172"/>
    <cellStyle name="Обычный 11 14 3 4 6" xfId="15173"/>
    <cellStyle name="Обычный 11 14 3 4 7" xfId="15174"/>
    <cellStyle name="Обычный 11 14 3 5" xfId="15175"/>
    <cellStyle name="Обычный 11 14 3 5 2" xfId="15176"/>
    <cellStyle name="Обычный 11 14 3 5 3" xfId="15177"/>
    <cellStyle name="Обычный 11 14 3 5 4" xfId="15178"/>
    <cellStyle name="Обычный 11 14 3 5 5" xfId="15179"/>
    <cellStyle name="Обычный 11 14 3 5 6" xfId="15180"/>
    <cellStyle name="Обычный 11 14 3 6" xfId="15181"/>
    <cellStyle name="Обычный 11 14 3 6 2" xfId="15182"/>
    <cellStyle name="Обычный 11 14 3 6 3" xfId="15183"/>
    <cellStyle name="Обычный 11 14 3 6 4" xfId="15184"/>
    <cellStyle name="Обычный 11 14 3 6 5" xfId="15185"/>
    <cellStyle name="Обычный 11 14 3 7" xfId="15186"/>
    <cellStyle name="Обычный 11 14 3 7 2" xfId="15187"/>
    <cellStyle name="Обычный 11 14 3 7 3" xfId="15188"/>
    <cellStyle name="Обычный 11 14 3 8" xfId="15189"/>
    <cellStyle name="Обычный 11 14 3 9" xfId="15190"/>
    <cellStyle name="Обычный 11 14 4" xfId="15191"/>
    <cellStyle name="Обычный 11 14 4 2" xfId="15192"/>
    <cellStyle name="Обычный 11 14 4 2 2" xfId="15193"/>
    <cellStyle name="Обычный 11 14 4 2 2 2" xfId="15194"/>
    <cellStyle name="Обычный 11 14 4 2 2 3" xfId="15195"/>
    <cellStyle name="Обычный 11 14 4 2 2 4" xfId="15196"/>
    <cellStyle name="Обычный 11 14 4 2 3" xfId="15197"/>
    <cellStyle name="Обычный 11 14 4 2 4" xfId="15198"/>
    <cellStyle name="Обычный 11 14 4 2 5" xfId="15199"/>
    <cellStyle name="Обычный 11 14 4 2 6" xfId="15200"/>
    <cellStyle name="Обычный 11 14 4 2 7" xfId="15201"/>
    <cellStyle name="Обычный 11 14 4 3" xfId="15202"/>
    <cellStyle name="Обычный 11 14 4 3 2" xfId="15203"/>
    <cellStyle name="Обычный 11 14 4 3 3" xfId="15204"/>
    <cellStyle name="Обычный 11 14 4 3 4" xfId="15205"/>
    <cellStyle name="Обычный 11 14 4 4" xfId="15206"/>
    <cellStyle name="Обычный 11 14 4 5" xfId="15207"/>
    <cellStyle name="Обычный 11 14 4 6" xfId="15208"/>
    <cellStyle name="Обычный 11 14 4 7" xfId="15209"/>
    <cellStyle name="Обычный 11 14 4 8" xfId="15210"/>
    <cellStyle name="Обычный 11 14 5" xfId="15211"/>
    <cellStyle name="Обычный 11 14 5 2" xfId="15212"/>
    <cellStyle name="Обычный 11 14 5 2 2" xfId="15213"/>
    <cellStyle name="Обычный 11 14 5 2 2 2" xfId="15214"/>
    <cellStyle name="Обычный 11 14 5 2 2 3" xfId="15215"/>
    <cellStyle name="Обычный 11 14 5 2 2 4" xfId="15216"/>
    <cellStyle name="Обычный 11 14 5 2 3" xfId="15217"/>
    <cellStyle name="Обычный 11 14 5 2 4" xfId="15218"/>
    <cellStyle name="Обычный 11 14 5 2 5" xfId="15219"/>
    <cellStyle name="Обычный 11 14 5 2 6" xfId="15220"/>
    <cellStyle name="Обычный 11 14 5 2 7" xfId="15221"/>
    <cellStyle name="Обычный 11 14 5 3" xfId="15222"/>
    <cellStyle name="Обычный 11 14 5 3 2" xfId="15223"/>
    <cellStyle name="Обычный 11 14 5 3 3" xfId="15224"/>
    <cellStyle name="Обычный 11 14 5 3 4" xfId="15225"/>
    <cellStyle name="Обычный 11 14 5 4" xfId="15226"/>
    <cellStyle name="Обычный 11 14 5 5" xfId="15227"/>
    <cellStyle name="Обычный 11 14 5 6" xfId="15228"/>
    <cellStyle name="Обычный 11 14 5 7" xfId="15229"/>
    <cellStyle name="Обычный 11 14 5 8" xfId="15230"/>
    <cellStyle name="Обычный 11 14 6" xfId="15231"/>
    <cellStyle name="Обычный 11 14 6 2" xfId="15232"/>
    <cellStyle name="Обычный 11 14 6 2 2" xfId="15233"/>
    <cellStyle name="Обычный 11 14 6 2 3" xfId="15234"/>
    <cellStyle name="Обычный 11 14 6 2 4" xfId="15235"/>
    <cellStyle name="Обычный 11 14 6 3" xfId="15236"/>
    <cellStyle name="Обычный 11 14 6 4" xfId="15237"/>
    <cellStyle name="Обычный 11 14 6 5" xfId="15238"/>
    <cellStyle name="Обычный 11 14 6 6" xfId="15239"/>
    <cellStyle name="Обычный 11 14 6 7" xfId="15240"/>
    <cellStyle name="Обычный 11 14 7" xfId="15241"/>
    <cellStyle name="Обычный 11 14 7 2" xfId="15242"/>
    <cellStyle name="Обычный 11 14 7 3" xfId="15243"/>
    <cellStyle name="Обычный 11 14 7 4" xfId="15244"/>
    <cellStyle name="Обычный 11 14 7 5" xfId="15245"/>
    <cellStyle name="Обычный 11 14 7 6" xfId="15246"/>
    <cellStyle name="Обычный 11 14 8" xfId="15247"/>
    <cellStyle name="Обычный 11 14 8 2" xfId="15248"/>
    <cellStyle name="Обычный 11 14 8 3" xfId="15249"/>
    <cellStyle name="Обычный 11 14 8 4" xfId="15250"/>
    <cellStyle name="Обычный 11 14 8 5" xfId="15251"/>
    <cellStyle name="Обычный 11 14 9" xfId="15252"/>
    <cellStyle name="Обычный 11 14 9 2" xfId="15253"/>
    <cellStyle name="Обычный 11 14 9 3" xfId="15254"/>
    <cellStyle name="Обычный 11 15" xfId="15255"/>
    <cellStyle name="Обычный 11 15 10" xfId="15256"/>
    <cellStyle name="Обычный 11 15 11" xfId="15257"/>
    <cellStyle name="Обычный 11 15 12" xfId="15258"/>
    <cellStyle name="Обычный 11 15 13" xfId="15259"/>
    <cellStyle name="Обычный 11 15 14" xfId="15260"/>
    <cellStyle name="Обычный 11 15 15" xfId="15261"/>
    <cellStyle name="Обычный 11 15 16" xfId="15262"/>
    <cellStyle name="Обычный 11 15 17" xfId="15263"/>
    <cellStyle name="Обычный 11 15 2" xfId="15264"/>
    <cellStyle name="Обычный 11 15 2 10" xfId="15265"/>
    <cellStyle name="Обычный 11 15 2 11" xfId="15266"/>
    <cellStyle name="Обычный 11 15 2 12" xfId="15267"/>
    <cellStyle name="Обычный 11 15 2 13" xfId="15268"/>
    <cellStyle name="Обычный 11 15 2 14" xfId="15269"/>
    <cellStyle name="Обычный 11 15 2 15" xfId="15270"/>
    <cellStyle name="Обычный 11 15 2 2" xfId="15271"/>
    <cellStyle name="Обычный 11 15 2 2 2" xfId="15272"/>
    <cellStyle name="Обычный 11 15 2 2 2 2" xfId="15273"/>
    <cellStyle name="Обычный 11 15 2 2 2 2 2" xfId="15274"/>
    <cellStyle name="Обычный 11 15 2 2 2 2 3" xfId="15275"/>
    <cellStyle name="Обычный 11 15 2 2 2 2 4" xfId="15276"/>
    <cellStyle name="Обычный 11 15 2 2 2 3" xfId="15277"/>
    <cellStyle name="Обычный 11 15 2 2 2 4" xfId="15278"/>
    <cellStyle name="Обычный 11 15 2 2 2 5" xfId="15279"/>
    <cellStyle name="Обычный 11 15 2 2 2 6" xfId="15280"/>
    <cellStyle name="Обычный 11 15 2 2 2 7" xfId="15281"/>
    <cellStyle name="Обычный 11 15 2 2 3" xfId="15282"/>
    <cellStyle name="Обычный 11 15 2 2 3 2" xfId="15283"/>
    <cellStyle name="Обычный 11 15 2 2 3 3" xfId="15284"/>
    <cellStyle name="Обычный 11 15 2 2 3 4" xfId="15285"/>
    <cellStyle name="Обычный 11 15 2 2 4" xfId="15286"/>
    <cellStyle name="Обычный 11 15 2 2 5" xfId="15287"/>
    <cellStyle name="Обычный 11 15 2 2 6" xfId="15288"/>
    <cellStyle name="Обычный 11 15 2 2 7" xfId="15289"/>
    <cellStyle name="Обычный 11 15 2 2 8" xfId="15290"/>
    <cellStyle name="Обычный 11 15 2 3" xfId="15291"/>
    <cellStyle name="Обычный 11 15 2 3 2" xfId="15292"/>
    <cellStyle name="Обычный 11 15 2 3 2 2" xfId="15293"/>
    <cellStyle name="Обычный 11 15 2 3 2 2 2" xfId="15294"/>
    <cellStyle name="Обычный 11 15 2 3 2 2 3" xfId="15295"/>
    <cellStyle name="Обычный 11 15 2 3 2 2 4" xfId="15296"/>
    <cellStyle name="Обычный 11 15 2 3 2 3" xfId="15297"/>
    <cellStyle name="Обычный 11 15 2 3 2 4" xfId="15298"/>
    <cellStyle name="Обычный 11 15 2 3 2 5" xfId="15299"/>
    <cellStyle name="Обычный 11 15 2 3 2 6" xfId="15300"/>
    <cellStyle name="Обычный 11 15 2 3 2 7" xfId="15301"/>
    <cellStyle name="Обычный 11 15 2 3 3" xfId="15302"/>
    <cellStyle name="Обычный 11 15 2 3 3 2" xfId="15303"/>
    <cellStyle name="Обычный 11 15 2 3 3 3" xfId="15304"/>
    <cellStyle name="Обычный 11 15 2 3 3 4" xfId="15305"/>
    <cellStyle name="Обычный 11 15 2 3 4" xfId="15306"/>
    <cellStyle name="Обычный 11 15 2 3 5" xfId="15307"/>
    <cellStyle name="Обычный 11 15 2 3 6" xfId="15308"/>
    <cellStyle name="Обычный 11 15 2 3 7" xfId="15309"/>
    <cellStyle name="Обычный 11 15 2 3 8" xfId="15310"/>
    <cellStyle name="Обычный 11 15 2 4" xfId="15311"/>
    <cellStyle name="Обычный 11 15 2 4 2" xfId="15312"/>
    <cellStyle name="Обычный 11 15 2 4 2 2" xfId="15313"/>
    <cellStyle name="Обычный 11 15 2 4 2 3" xfId="15314"/>
    <cellStyle name="Обычный 11 15 2 4 2 4" xfId="15315"/>
    <cellStyle name="Обычный 11 15 2 4 3" xfId="15316"/>
    <cellStyle name="Обычный 11 15 2 4 4" xfId="15317"/>
    <cellStyle name="Обычный 11 15 2 4 5" xfId="15318"/>
    <cellStyle name="Обычный 11 15 2 4 6" xfId="15319"/>
    <cellStyle name="Обычный 11 15 2 4 7" xfId="15320"/>
    <cellStyle name="Обычный 11 15 2 5" xfId="15321"/>
    <cellStyle name="Обычный 11 15 2 5 2" xfId="15322"/>
    <cellStyle name="Обычный 11 15 2 5 3" xfId="15323"/>
    <cellStyle name="Обычный 11 15 2 5 4" xfId="15324"/>
    <cellStyle name="Обычный 11 15 2 5 5" xfId="15325"/>
    <cellStyle name="Обычный 11 15 2 5 6" xfId="15326"/>
    <cellStyle name="Обычный 11 15 2 6" xfId="15327"/>
    <cellStyle name="Обычный 11 15 2 6 2" xfId="15328"/>
    <cellStyle name="Обычный 11 15 2 6 3" xfId="15329"/>
    <cellStyle name="Обычный 11 15 2 6 4" xfId="15330"/>
    <cellStyle name="Обычный 11 15 2 6 5" xfId="15331"/>
    <cellStyle name="Обычный 11 15 2 7" xfId="15332"/>
    <cellStyle name="Обычный 11 15 2 7 2" xfId="15333"/>
    <cellStyle name="Обычный 11 15 2 7 3" xfId="15334"/>
    <cellStyle name="Обычный 11 15 2 8" xfId="15335"/>
    <cellStyle name="Обычный 11 15 2 9" xfId="15336"/>
    <cellStyle name="Обычный 11 15 3" xfId="15337"/>
    <cellStyle name="Обычный 11 15 3 10" xfId="15338"/>
    <cellStyle name="Обычный 11 15 3 11" xfId="15339"/>
    <cellStyle name="Обычный 11 15 3 12" xfId="15340"/>
    <cellStyle name="Обычный 11 15 3 13" xfId="15341"/>
    <cellStyle name="Обычный 11 15 3 14" xfId="15342"/>
    <cellStyle name="Обычный 11 15 3 15" xfId="15343"/>
    <cellStyle name="Обычный 11 15 3 2" xfId="15344"/>
    <cellStyle name="Обычный 11 15 3 2 2" xfId="15345"/>
    <cellStyle name="Обычный 11 15 3 2 2 2" xfId="15346"/>
    <cellStyle name="Обычный 11 15 3 2 2 2 2" xfId="15347"/>
    <cellStyle name="Обычный 11 15 3 2 2 2 3" xfId="15348"/>
    <cellStyle name="Обычный 11 15 3 2 2 2 4" xfId="15349"/>
    <cellStyle name="Обычный 11 15 3 2 2 3" xfId="15350"/>
    <cellStyle name="Обычный 11 15 3 2 2 4" xfId="15351"/>
    <cellStyle name="Обычный 11 15 3 2 2 5" xfId="15352"/>
    <cellStyle name="Обычный 11 15 3 2 2 6" xfId="15353"/>
    <cellStyle name="Обычный 11 15 3 2 2 7" xfId="15354"/>
    <cellStyle name="Обычный 11 15 3 2 3" xfId="15355"/>
    <cellStyle name="Обычный 11 15 3 2 3 2" xfId="15356"/>
    <cellStyle name="Обычный 11 15 3 2 3 3" xfId="15357"/>
    <cellStyle name="Обычный 11 15 3 2 3 4" xfId="15358"/>
    <cellStyle name="Обычный 11 15 3 2 4" xfId="15359"/>
    <cellStyle name="Обычный 11 15 3 2 5" xfId="15360"/>
    <cellStyle name="Обычный 11 15 3 2 6" xfId="15361"/>
    <cellStyle name="Обычный 11 15 3 2 7" xfId="15362"/>
    <cellStyle name="Обычный 11 15 3 2 8" xfId="15363"/>
    <cellStyle name="Обычный 11 15 3 3" xfId="15364"/>
    <cellStyle name="Обычный 11 15 3 3 2" xfId="15365"/>
    <cellStyle name="Обычный 11 15 3 3 2 2" xfId="15366"/>
    <cellStyle name="Обычный 11 15 3 3 2 2 2" xfId="15367"/>
    <cellStyle name="Обычный 11 15 3 3 2 2 3" xfId="15368"/>
    <cellStyle name="Обычный 11 15 3 3 2 2 4" xfId="15369"/>
    <cellStyle name="Обычный 11 15 3 3 2 3" xfId="15370"/>
    <cellStyle name="Обычный 11 15 3 3 2 4" xfId="15371"/>
    <cellStyle name="Обычный 11 15 3 3 2 5" xfId="15372"/>
    <cellStyle name="Обычный 11 15 3 3 2 6" xfId="15373"/>
    <cellStyle name="Обычный 11 15 3 3 2 7" xfId="15374"/>
    <cellStyle name="Обычный 11 15 3 3 3" xfId="15375"/>
    <cellStyle name="Обычный 11 15 3 3 3 2" xfId="15376"/>
    <cellStyle name="Обычный 11 15 3 3 3 3" xfId="15377"/>
    <cellStyle name="Обычный 11 15 3 3 3 4" xfId="15378"/>
    <cellStyle name="Обычный 11 15 3 3 4" xfId="15379"/>
    <cellStyle name="Обычный 11 15 3 3 5" xfId="15380"/>
    <cellStyle name="Обычный 11 15 3 3 6" xfId="15381"/>
    <cellStyle name="Обычный 11 15 3 3 7" xfId="15382"/>
    <cellStyle name="Обычный 11 15 3 3 8" xfId="15383"/>
    <cellStyle name="Обычный 11 15 3 4" xfId="15384"/>
    <cellStyle name="Обычный 11 15 3 4 2" xfId="15385"/>
    <cellStyle name="Обычный 11 15 3 4 2 2" xfId="15386"/>
    <cellStyle name="Обычный 11 15 3 4 2 3" xfId="15387"/>
    <cellStyle name="Обычный 11 15 3 4 2 4" xfId="15388"/>
    <cellStyle name="Обычный 11 15 3 4 3" xfId="15389"/>
    <cellStyle name="Обычный 11 15 3 4 4" xfId="15390"/>
    <cellStyle name="Обычный 11 15 3 4 5" xfId="15391"/>
    <cellStyle name="Обычный 11 15 3 4 6" xfId="15392"/>
    <cellStyle name="Обычный 11 15 3 4 7" xfId="15393"/>
    <cellStyle name="Обычный 11 15 3 5" xfId="15394"/>
    <cellStyle name="Обычный 11 15 3 5 2" xfId="15395"/>
    <cellStyle name="Обычный 11 15 3 5 3" xfId="15396"/>
    <cellStyle name="Обычный 11 15 3 5 4" xfId="15397"/>
    <cellStyle name="Обычный 11 15 3 5 5" xfId="15398"/>
    <cellStyle name="Обычный 11 15 3 5 6" xfId="15399"/>
    <cellStyle name="Обычный 11 15 3 6" xfId="15400"/>
    <cellStyle name="Обычный 11 15 3 6 2" xfId="15401"/>
    <cellStyle name="Обычный 11 15 3 6 3" xfId="15402"/>
    <cellStyle name="Обычный 11 15 3 6 4" xfId="15403"/>
    <cellStyle name="Обычный 11 15 3 6 5" xfId="15404"/>
    <cellStyle name="Обычный 11 15 3 7" xfId="15405"/>
    <cellStyle name="Обычный 11 15 3 7 2" xfId="15406"/>
    <cellStyle name="Обычный 11 15 3 7 3" xfId="15407"/>
    <cellStyle name="Обычный 11 15 3 8" xfId="15408"/>
    <cellStyle name="Обычный 11 15 3 9" xfId="15409"/>
    <cellStyle name="Обычный 11 15 4" xfId="15410"/>
    <cellStyle name="Обычный 11 15 4 2" xfId="15411"/>
    <cellStyle name="Обычный 11 15 4 2 2" xfId="15412"/>
    <cellStyle name="Обычный 11 15 4 2 2 2" xfId="15413"/>
    <cellStyle name="Обычный 11 15 4 2 2 3" xfId="15414"/>
    <cellStyle name="Обычный 11 15 4 2 2 4" xfId="15415"/>
    <cellStyle name="Обычный 11 15 4 2 3" xfId="15416"/>
    <cellStyle name="Обычный 11 15 4 2 4" xfId="15417"/>
    <cellStyle name="Обычный 11 15 4 2 5" xfId="15418"/>
    <cellStyle name="Обычный 11 15 4 2 6" xfId="15419"/>
    <cellStyle name="Обычный 11 15 4 2 7" xfId="15420"/>
    <cellStyle name="Обычный 11 15 4 3" xfId="15421"/>
    <cellStyle name="Обычный 11 15 4 3 2" xfId="15422"/>
    <cellStyle name="Обычный 11 15 4 3 3" xfId="15423"/>
    <cellStyle name="Обычный 11 15 4 3 4" xfId="15424"/>
    <cellStyle name="Обычный 11 15 4 4" xfId="15425"/>
    <cellStyle name="Обычный 11 15 4 5" xfId="15426"/>
    <cellStyle name="Обычный 11 15 4 6" xfId="15427"/>
    <cellStyle name="Обычный 11 15 4 7" xfId="15428"/>
    <cellStyle name="Обычный 11 15 4 8" xfId="15429"/>
    <cellStyle name="Обычный 11 15 5" xfId="15430"/>
    <cellStyle name="Обычный 11 15 5 2" xfId="15431"/>
    <cellStyle name="Обычный 11 15 5 2 2" xfId="15432"/>
    <cellStyle name="Обычный 11 15 5 2 2 2" xfId="15433"/>
    <cellStyle name="Обычный 11 15 5 2 2 3" xfId="15434"/>
    <cellStyle name="Обычный 11 15 5 2 2 4" xfId="15435"/>
    <cellStyle name="Обычный 11 15 5 2 3" xfId="15436"/>
    <cellStyle name="Обычный 11 15 5 2 4" xfId="15437"/>
    <cellStyle name="Обычный 11 15 5 2 5" xfId="15438"/>
    <cellStyle name="Обычный 11 15 5 2 6" xfId="15439"/>
    <cellStyle name="Обычный 11 15 5 2 7" xfId="15440"/>
    <cellStyle name="Обычный 11 15 5 3" xfId="15441"/>
    <cellStyle name="Обычный 11 15 5 3 2" xfId="15442"/>
    <cellStyle name="Обычный 11 15 5 3 3" xfId="15443"/>
    <cellStyle name="Обычный 11 15 5 3 4" xfId="15444"/>
    <cellStyle name="Обычный 11 15 5 4" xfId="15445"/>
    <cellStyle name="Обычный 11 15 5 5" xfId="15446"/>
    <cellStyle name="Обычный 11 15 5 6" xfId="15447"/>
    <cellStyle name="Обычный 11 15 5 7" xfId="15448"/>
    <cellStyle name="Обычный 11 15 5 8" xfId="15449"/>
    <cellStyle name="Обычный 11 15 6" xfId="15450"/>
    <cellStyle name="Обычный 11 15 6 2" xfId="15451"/>
    <cellStyle name="Обычный 11 15 6 2 2" xfId="15452"/>
    <cellStyle name="Обычный 11 15 6 2 3" xfId="15453"/>
    <cellStyle name="Обычный 11 15 6 2 4" xfId="15454"/>
    <cellStyle name="Обычный 11 15 6 3" xfId="15455"/>
    <cellStyle name="Обычный 11 15 6 4" xfId="15456"/>
    <cellStyle name="Обычный 11 15 6 5" xfId="15457"/>
    <cellStyle name="Обычный 11 15 6 6" xfId="15458"/>
    <cellStyle name="Обычный 11 15 6 7" xfId="15459"/>
    <cellStyle name="Обычный 11 15 7" xfId="15460"/>
    <cellStyle name="Обычный 11 15 7 2" xfId="15461"/>
    <cellStyle name="Обычный 11 15 7 3" xfId="15462"/>
    <cellStyle name="Обычный 11 15 7 4" xfId="15463"/>
    <cellStyle name="Обычный 11 15 7 5" xfId="15464"/>
    <cellStyle name="Обычный 11 15 7 6" xfId="15465"/>
    <cellStyle name="Обычный 11 15 8" xfId="15466"/>
    <cellStyle name="Обычный 11 15 8 2" xfId="15467"/>
    <cellStyle name="Обычный 11 15 8 3" xfId="15468"/>
    <cellStyle name="Обычный 11 15 8 4" xfId="15469"/>
    <cellStyle name="Обычный 11 15 8 5" xfId="15470"/>
    <cellStyle name="Обычный 11 15 9" xfId="15471"/>
    <cellStyle name="Обычный 11 15 9 2" xfId="15472"/>
    <cellStyle name="Обычный 11 15 9 3" xfId="15473"/>
    <cellStyle name="Обычный 11 16" xfId="15474"/>
    <cellStyle name="Обычный 11 16 10" xfId="15475"/>
    <cellStyle name="Обычный 11 16 11" xfId="15476"/>
    <cellStyle name="Обычный 11 16 12" xfId="15477"/>
    <cellStyle name="Обычный 11 16 13" xfId="15478"/>
    <cellStyle name="Обычный 11 16 14" xfId="15479"/>
    <cellStyle name="Обычный 11 16 15" xfId="15480"/>
    <cellStyle name="Обычный 11 16 2" xfId="15481"/>
    <cellStyle name="Обычный 11 16 2 2" xfId="15482"/>
    <cellStyle name="Обычный 11 16 2 2 2" xfId="15483"/>
    <cellStyle name="Обычный 11 16 2 2 2 2" xfId="15484"/>
    <cellStyle name="Обычный 11 16 2 2 2 3" xfId="15485"/>
    <cellStyle name="Обычный 11 16 2 2 2 4" xfId="15486"/>
    <cellStyle name="Обычный 11 16 2 2 3" xfId="15487"/>
    <cellStyle name="Обычный 11 16 2 2 4" xfId="15488"/>
    <cellStyle name="Обычный 11 16 2 2 5" xfId="15489"/>
    <cellStyle name="Обычный 11 16 2 2 6" xfId="15490"/>
    <cellStyle name="Обычный 11 16 2 2 7" xfId="15491"/>
    <cellStyle name="Обычный 11 16 2 3" xfId="15492"/>
    <cellStyle name="Обычный 11 16 2 3 2" xfId="15493"/>
    <cellStyle name="Обычный 11 16 2 3 3" xfId="15494"/>
    <cellStyle name="Обычный 11 16 2 3 4" xfId="15495"/>
    <cellStyle name="Обычный 11 16 2 4" xfId="15496"/>
    <cellStyle name="Обычный 11 16 2 5" xfId="15497"/>
    <cellStyle name="Обычный 11 16 2 6" xfId="15498"/>
    <cellStyle name="Обычный 11 16 2 7" xfId="15499"/>
    <cellStyle name="Обычный 11 16 2 8" xfId="15500"/>
    <cellStyle name="Обычный 11 16 3" xfId="15501"/>
    <cellStyle name="Обычный 11 16 3 2" xfId="15502"/>
    <cellStyle name="Обычный 11 16 3 2 2" xfId="15503"/>
    <cellStyle name="Обычный 11 16 3 2 2 2" xfId="15504"/>
    <cellStyle name="Обычный 11 16 3 2 2 3" xfId="15505"/>
    <cellStyle name="Обычный 11 16 3 2 2 4" xfId="15506"/>
    <cellStyle name="Обычный 11 16 3 2 3" xfId="15507"/>
    <cellStyle name="Обычный 11 16 3 2 4" xfId="15508"/>
    <cellStyle name="Обычный 11 16 3 2 5" xfId="15509"/>
    <cellStyle name="Обычный 11 16 3 2 6" xfId="15510"/>
    <cellStyle name="Обычный 11 16 3 2 7" xfId="15511"/>
    <cellStyle name="Обычный 11 16 3 3" xfId="15512"/>
    <cellStyle name="Обычный 11 16 3 3 2" xfId="15513"/>
    <cellStyle name="Обычный 11 16 3 3 3" xfId="15514"/>
    <cellStyle name="Обычный 11 16 3 3 4" xfId="15515"/>
    <cellStyle name="Обычный 11 16 3 4" xfId="15516"/>
    <cellStyle name="Обычный 11 16 3 5" xfId="15517"/>
    <cellStyle name="Обычный 11 16 3 6" xfId="15518"/>
    <cellStyle name="Обычный 11 16 3 7" xfId="15519"/>
    <cellStyle name="Обычный 11 16 3 8" xfId="15520"/>
    <cellStyle name="Обычный 11 16 4" xfId="15521"/>
    <cellStyle name="Обычный 11 16 4 2" xfId="15522"/>
    <cellStyle name="Обычный 11 16 4 2 2" xfId="15523"/>
    <cellStyle name="Обычный 11 16 4 2 3" xfId="15524"/>
    <cellStyle name="Обычный 11 16 4 2 4" xfId="15525"/>
    <cellStyle name="Обычный 11 16 4 3" xfId="15526"/>
    <cellStyle name="Обычный 11 16 4 4" xfId="15527"/>
    <cellStyle name="Обычный 11 16 4 5" xfId="15528"/>
    <cellStyle name="Обычный 11 16 4 6" xfId="15529"/>
    <cellStyle name="Обычный 11 16 4 7" xfId="15530"/>
    <cellStyle name="Обычный 11 16 5" xfId="15531"/>
    <cellStyle name="Обычный 11 16 5 2" xfId="15532"/>
    <cellStyle name="Обычный 11 16 5 3" xfId="15533"/>
    <cellStyle name="Обычный 11 16 5 4" xfId="15534"/>
    <cellStyle name="Обычный 11 16 5 5" xfId="15535"/>
    <cellStyle name="Обычный 11 16 5 6" xfId="15536"/>
    <cellStyle name="Обычный 11 16 6" xfId="15537"/>
    <cellStyle name="Обычный 11 16 6 2" xfId="15538"/>
    <cellStyle name="Обычный 11 16 6 3" xfId="15539"/>
    <cellStyle name="Обычный 11 16 6 4" xfId="15540"/>
    <cellStyle name="Обычный 11 16 6 5" xfId="15541"/>
    <cellStyle name="Обычный 11 16 7" xfId="15542"/>
    <cellStyle name="Обычный 11 16 7 2" xfId="15543"/>
    <cellStyle name="Обычный 11 16 7 3" xfId="15544"/>
    <cellStyle name="Обычный 11 16 8" xfId="15545"/>
    <cellStyle name="Обычный 11 16 9" xfId="15546"/>
    <cellStyle name="Обычный 11 17" xfId="15547"/>
    <cellStyle name="Обычный 11 17 10" xfId="15548"/>
    <cellStyle name="Обычный 11 17 11" xfId="15549"/>
    <cellStyle name="Обычный 11 17 12" xfId="15550"/>
    <cellStyle name="Обычный 11 17 13" xfId="15551"/>
    <cellStyle name="Обычный 11 17 14" xfId="15552"/>
    <cellStyle name="Обычный 11 17 15" xfId="15553"/>
    <cellStyle name="Обычный 11 17 2" xfId="15554"/>
    <cellStyle name="Обычный 11 17 2 2" xfId="15555"/>
    <cellStyle name="Обычный 11 17 2 2 2" xfId="15556"/>
    <cellStyle name="Обычный 11 17 2 2 2 2" xfId="15557"/>
    <cellStyle name="Обычный 11 17 2 2 2 3" xfId="15558"/>
    <cellStyle name="Обычный 11 17 2 2 2 4" xfId="15559"/>
    <cellStyle name="Обычный 11 17 2 2 3" xfId="15560"/>
    <cellStyle name="Обычный 11 17 2 2 4" xfId="15561"/>
    <cellStyle name="Обычный 11 17 2 2 5" xfId="15562"/>
    <cellStyle name="Обычный 11 17 2 2 6" xfId="15563"/>
    <cellStyle name="Обычный 11 17 2 2 7" xfId="15564"/>
    <cellStyle name="Обычный 11 17 2 3" xfId="15565"/>
    <cellStyle name="Обычный 11 17 2 3 2" xfId="15566"/>
    <cellStyle name="Обычный 11 17 2 3 3" xfId="15567"/>
    <cellStyle name="Обычный 11 17 2 3 4" xfId="15568"/>
    <cellStyle name="Обычный 11 17 2 4" xfId="15569"/>
    <cellStyle name="Обычный 11 17 2 5" xfId="15570"/>
    <cellStyle name="Обычный 11 17 2 6" xfId="15571"/>
    <cellStyle name="Обычный 11 17 2 7" xfId="15572"/>
    <cellStyle name="Обычный 11 17 2 8" xfId="15573"/>
    <cellStyle name="Обычный 11 17 3" xfId="15574"/>
    <cellStyle name="Обычный 11 17 3 2" xfId="15575"/>
    <cellStyle name="Обычный 11 17 3 2 2" xfId="15576"/>
    <cellStyle name="Обычный 11 17 3 2 2 2" xfId="15577"/>
    <cellStyle name="Обычный 11 17 3 2 2 3" xfId="15578"/>
    <cellStyle name="Обычный 11 17 3 2 2 4" xfId="15579"/>
    <cellStyle name="Обычный 11 17 3 2 3" xfId="15580"/>
    <cellStyle name="Обычный 11 17 3 2 4" xfId="15581"/>
    <cellStyle name="Обычный 11 17 3 2 5" xfId="15582"/>
    <cellStyle name="Обычный 11 17 3 2 6" xfId="15583"/>
    <cellStyle name="Обычный 11 17 3 2 7" xfId="15584"/>
    <cellStyle name="Обычный 11 17 3 3" xfId="15585"/>
    <cellStyle name="Обычный 11 17 3 3 2" xfId="15586"/>
    <cellStyle name="Обычный 11 17 3 3 3" xfId="15587"/>
    <cellStyle name="Обычный 11 17 3 3 4" xfId="15588"/>
    <cellStyle name="Обычный 11 17 3 4" xfId="15589"/>
    <cellStyle name="Обычный 11 17 3 5" xfId="15590"/>
    <cellStyle name="Обычный 11 17 3 6" xfId="15591"/>
    <cellStyle name="Обычный 11 17 3 7" xfId="15592"/>
    <cellStyle name="Обычный 11 17 3 8" xfId="15593"/>
    <cellStyle name="Обычный 11 17 4" xfId="15594"/>
    <cellStyle name="Обычный 11 17 4 2" xfId="15595"/>
    <cellStyle name="Обычный 11 17 4 2 2" xfId="15596"/>
    <cellStyle name="Обычный 11 17 4 2 3" xfId="15597"/>
    <cellStyle name="Обычный 11 17 4 2 4" xfId="15598"/>
    <cellStyle name="Обычный 11 17 4 3" xfId="15599"/>
    <cellStyle name="Обычный 11 17 4 4" xfId="15600"/>
    <cellStyle name="Обычный 11 17 4 5" xfId="15601"/>
    <cellStyle name="Обычный 11 17 4 6" xfId="15602"/>
    <cellStyle name="Обычный 11 17 4 7" xfId="15603"/>
    <cellStyle name="Обычный 11 17 5" xfId="15604"/>
    <cellStyle name="Обычный 11 17 5 2" xfId="15605"/>
    <cellStyle name="Обычный 11 17 5 3" xfId="15606"/>
    <cellStyle name="Обычный 11 17 5 4" xfId="15607"/>
    <cellStyle name="Обычный 11 17 5 5" xfId="15608"/>
    <cellStyle name="Обычный 11 17 5 6" xfId="15609"/>
    <cellStyle name="Обычный 11 17 6" xfId="15610"/>
    <cellStyle name="Обычный 11 17 6 2" xfId="15611"/>
    <cellStyle name="Обычный 11 17 6 3" xfId="15612"/>
    <cellStyle name="Обычный 11 17 6 4" xfId="15613"/>
    <cellStyle name="Обычный 11 17 6 5" xfId="15614"/>
    <cellStyle name="Обычный 11 17 7" xfId="15615"/>
    <cellStyle name="Обычный 11 17 7 2" xfId="15616"/>
    <cellStyle name="Обычный 11 17 7 3" xfId="15617"/>
    <cellStyle name="Обычный 11 17 8" xfId="15618"/>
    <cellStyle name="Обычный 11 17 9" xfId="15619"/>
    <cellStyle name="Обычный 11 18" xfId="15620"/>
    <cellStyle name="Обычный 11 18 10" xfId="15621"/>
    <cellStyle name="Обычный 11 18 11" xfId="15622"/>
    <cellStyle name="Обычный 11 18 12" xfId="15623"/>
    <cellStyle name="Обычный 11 18 13" xfId="15624"/>
    <cellStyle name="Обычный 11 18 14" xfId="15625"/>
    <cellStyle name="Обычный 11 18 15" xfId="15626"/>
    <cellStyle name="Обычный 11 18 2" xfId="15627"/>
    <cellStyle name="Обычный 11 18 2 2" xfId="15628"/>
    <cellStyle name="Обычный 11 18 2 2 2" xfId="15629"/>
    <cellStyle name="Обычный 11 18 2 2 2 2" xfId="15630"/>
    <cellStyle name="Обычный 11 18 2 2 2 3" xfId="15631"/>
    <cellStyle name="Обычный 11 18 2 2 2 4" xfId="15632"/>
    <cellStyle name="Обычный 11 18 2 2 3" xfId="15633"/>
    <cellStyle name="Обычный 11 18 2 2 4" xfId="15634"/>
    <cellStyle name="Обычный 11 18 2 2 5" xfId="15635"/>
    <cellStyle name="Обычный 11 18 2 2 6" xfId="15636"/>
    <cellStyle name="Обычный 11 18 2 2 7" xfId="15637"/>
    <cellStyle name="Обычный 11 18 2 3" xfId="15638"/>
    <cellStyle name="Обычный 11 18 2 3 2" xfId="15639"/>
    <cellStyle name="Обычный 11 18 2 3 3" xfId="15640"/>
    <cellStyle name="Обычный 11 18 2 3 4" xfId="15641"/>
    <cellStyle name="Обычный 11 18 2 4" xfId="15642"/>
    <cellStyle name="Обычный 11 18 2 5" xfId="15643"/>
    <cellStyle name="Обычный 11 18 2 6" xfId="15644"/>
    <cellStyle name="Обычный 11 18 2 7" xfId="15645"/>
    <cellStyle name="Обычный 11 18 2 8" xfId="15646"/>
    <cellStyle name="Обычный 11 18 3" xfId="15647"/>
    <cellStyle name="Обычный 11 18 3 2" xfId="15648"/>
    <cellStyle name="Обычный 11 18 3 2 2" xfId="15649"/>
    <cellStyle name="Обычный 11 18 3 2 2 2" xfId="15650"/>
    <cellStyle name="Обычный 11 18 3 2 2 3" xfId="15651"/>
    <cellStyle name="Обычный 11 18 3 2 2 4" xfId="15652"/>
    <cellStyle name="Обычный 11 18 3 2 3" xfId="15653"/>
    <cellStyle name="Обычный 11 18 3 2 4" xfId="15654"/>
    <cellStyle name="Обычный 11 18 3 2 5" xfId="15655"/>
    <cellStyle name="Обычный 11 18 3 2 6" xfId="15656"/>
    <cellStyle name="Обычный 11 18 3 2 7" xfId="15657"/>
    <cellStyle name="Обычный 11 18 3 3" xfId="15658"/>
    <cellStyle name="Обычный 11 18 3 3 2" xfId="15659"/>
    <cellStyle name="Обычный 11 18 3 3 3" xfId="15660"/>
    <cellStyle name="Обычный 11 18 3 3 4" xfId="15661"/>
    <cellStyle name="Обычный 11 18 3 4" xfId="15662"/>
    <cellStyle name="Обычный 11 18 3 5" xfId="15663"/>
    <cellStyle name="Обычный 11 18 3 6" xfId="15664"/>
    <cellStyle name="Обычный 11 18 3 7" xfId="15665"/>
    <cellStyle name="Обычный 11 18 3 8" xfId="15666"/>
    <cellStyle name="Обычный 11 18 4" xfId="15667"/>
    <cellStyle name="Обычный 11 18 4 2" xfId="15668"/>
    <cellStyle name="Обычный 11 18 4 2 2" xfId="15669"/>
    <cellStyle name="Обычный 11 18 4 2 3" xfId="15670"/>
    <cellStyle name="Обычный 11 18 4 2 4" xfId="15671"/>
    <cellStyle name="Обычный 11 18 4 3" xfId="15672"/>
    <cellStyle name="Обычный 11 18 4 4" xfId="15673"/>
    <cellStyle name="Обычный 11 18 4 5" xfId="15674"/>
    <cellStyle name="Обычный 11 18 4 6" xfId="15675"/>
    <cellStyle name="Обычный 11 18 4 7" xfId="15676"/>
    <cellStyle name="Обычный 11 18 5" xfId="15677"/>
    <cellStyle name="Обычный 11 18 5 2" xfId="15678"/>
    <cellStyle name="Обычный 11 18 5 3" xfId="15679"/>
    <cellStyle name="Обычный 11 18 5 4" xfId="15680"/>
    <cellStyle name="Обычный 11 18 5 5" xfId="15681"/>
    <cellStyle name="Обычный 11 18 5 6" xfId="15682"/>
    <cellStyle name="Обычный 11 18 6" xfId="15683"/>
    <cellStyle name="Обычный 11 18 6 2" xfId="15684"/>
    <cellStyle name="Обычный 11 18 6 3" xfId="15685"/>
    <cellStyle name="Обычный 11 18 6 4" xfId="15686"/>
    <cellStyle name="Обычный 11 18 6 5" xfId="15687"/>
    <cellStyle name="Обычный 11 18 7" xfId="15688"/>
    <cellStyle name="Обычный 11 18 7 2" xfId="15689"/>
    <cellStyle name="Обычный 11 18 7 3" xfId="15690"/>
    <cellStyle name="Обычный 11 18 8" xfId="15691"/>
    <cellStyle name="Обычный 11 18 9" xfId="15692"/>
    <cellStyle name="Обычный 11 19" xfId="15693"/>
    <cellStyle name="Обычный 11 19 10" xfId="15694"/>
    <cellStyle name="Обычный 11 19 11" xfId="15695"/>
    <cellStyle name="Обычный 11 19 12" xfId="15696"/>
    <cellStyle name="Обычный 11 19 13" xfId="15697"/>
    <cellStyle name="Обычный 11 19 14" xfId="15698"/>
    <cellStyle name="Обычный 11 19 15" xfId="15699"/>
    <cellStyle name="Обычный 11 19 2" xfId="15700"/>
    <cellStyle name="Обычный 11 19 2 2" xfId="15701"/>
    <cellStyle name="Обычный 11 19 2 2 2" xfId="15702"/>
    <cellStyle name="Обычный 11 19 2 2 2 2" xfId="15703"/>
    <cellStyle name="Обычный 11 19 2 2 2 3" xfId="15704"/>
    <cellStyle name="Обычный 11 19 2 2 2 4" xfId="15705"/>
    <cellStyle name="Обычный 11 19 2 2 3" xfId="15706"/>
    <cellStyle name="Обычный 11 19 2 2 4" xfId="15707"/>
    <cellStyle name="Обычный 11 19 2 2 5" xfId="15708"/>
    <cellStyle name="Обычный 11 19 2 2 6" xfId="15709"/>
    <cellStyle name="Обычный 11 19 2 2 7" xfId="15710"/>
    <cellStyle name="Обычный 11 19 2 3" xfId="15711"/>
    <cellStyle name="Обычный 11 19 2 3 2" xfId="15712"/>
    <cellStyle name="Обычный 11 19 2 3 3" xfId="15713"/>
    <cellStyle name="Обычный 11 19 2 3 4" xfId="15714"/>
    <cellStyle name="Обычный 11 19 2 4" xfId="15715"/>
    <cellStyle name="Обычный 11 19 2 5" xfId="15716"/>
    <cellStyle name="Обычный 11 19 2 6" xfId="15717"/>
    <cellStyle name="Обычный 11 19 2 7" xfId="15718"/>
    <cellStyle name="Обычный 11 19 2 8" xfId="15719"/>
    <cellStyle name="Обычный 11 19 3" xfId="15720"/>
    <cellStyle name="Обычный 11 19 3 2" xfId="15721"/>
    <cellStyle name="Обычный 11 19 3 2 2" xfId="15722"/>
    <cellStyle name="Обычный 11 19 3 2 2 2" xfId="15723"/>
    <cellStyle name="Обычный 11 19 3 2 2 3" xfId="15724"/>
    <cellStyle name="Обычный 11 19 3 2 2 4" xfId="15725"/>
    <cellStyle name="Обычный 11 19 3 2 3" xfId="15726"/>
    <cellStyle name="Обычный 11 19 3 2 4" xfId="15727"/>
    <cellStyle name="Обычный 11 19 3 2 5" xfId="15728"/>
    <cellStyle name="Обычный 11 19 3 2 6" xfId="15729"/>
    <cellStyle name="Обычный 11 19 3 2 7" xfId="15730"/>
    <cellStyle name="Обычный 11 19 3 3" xfId="15731"/>
    <cellStyle name="Обычный 11 19 3 3 2" xfId="15732"/>
    <cellStyle name="Обычный 11 19 3 3 3" xfId="15733"/>
    <cellStyle name="Обычный 11 19 3 3 4" xfId="15734"/>
    <cellStyle name="Обычный 11 19 3 4" xfId="15735"/>
    <cellStyle name="Обычный 11 19 3 5" xfId="15736"/>
    <cellStyle name="Обычный 11 19 3 6" xfId="15737"/>
    <cellStyle name="Обычный 11 19 3 7" xfId="15738"/>
    <cellStyle name="Обычный 11 19 3 8" xfId="15739"/>
    <cellStyle name="Обычный 11 19 4" xfId="15740"/>
    <cellStyle name="Обычный 11 19 4 2" xfId="15741"/>
    <cellStyle name="Обычный 11 19 4 2 2" xfId="15742"/>
    <cellStyle name="Обычный 11 19 4 2 3" xfId="15743"/>
    <cellStyle name="Обычный 11 19 4 2 4" xfId="15744"/>
    <cellStyle name="Обычный 11 19 4 3" xfId="15745"/>
    <cellStyle name="Обычный 11 19 4 4" xfId="15746"/>
    <cellStyle name="Обычный 11 19 4 5" xfId="15747"/>
    <cellStyle name="Обычный 11 19 4 6" xfId="15748"/>
    <cellStyle name="Обычный 11 19 4 7" xfId="15749"/>
    <cellStyle name="Обычный 11 19 5" xfId="15750"/>
    <cellStyle name="Обычный 11 19 5 2" xfId="15751"/>
    <cellStyle name="Обычный 11 19 5 3" xfId="15752"/>
    <cellStyle name="Обычный 11 19 5 4" xfId="15753"/>
    <cellStyle name="Обычный 11 19 5 5" xfId="15754"/>
    <cellStyle name="Обычный 11 19 5 6" xfId="15755"/>
    <cellStyle name="Обычный 11 19 6" xfId="15756"/>
    <cellStyle name="Обычный 11 19 6 2" xfId="15757"/>
    <cellStyle name="Обычный 11 19 6 3" xfId="15758"/>
    <cellStyle name="Обычный 11 19 6 4" xfId="15759"/>
    <cellStyle name="Обычный 11 19 6 5" xfId="15760"/>
    <cellStyle name="Обычный 11 19 7" xfId="15761"/>
    <cellStyle name="Обычный 11 19 7 2" xfId="15762"/>
    <cellStyle name="Обычный 11 19 7 3" xfId="15763"/>
    <cellStyle name="Обычный 11 19 8" xfId="15764"/>
    <cellStyle name="Обычный 11 19 9" xfId="15765"/>
    <cellStyle name="Обычный 11 2" xfId="15766"/>
    <cellStyle name="Обычный 11 2 10" xfId="15767"/>
    <cellStyle name="Обычный 11 2 10 10" xfId="15768"/>
    <cellStyle name="Обычный 11 2 10 11" xfId="15769"/>
    <cellStyle name="Обычный 11 2 10 12" xfId="15770"/>
    <cellStyle name="Обычный 11 2 10 13" xfId="15771"/>
    <cellStyle name="Обычный 11 2 10 14" xfId="15772"/>
    <cellStyle name="Обычный 11 2 10 15" xfId="15773"/>
    <cellStyle name="Обычный 11 2 10 16" xfId="15774"/>
    <cellStyle name="Обычный 11 2 10 17" xfId="15775"/>
    <cellStyle name="Обычный 11 2 10 2" xfId="15776"/>
    <cellStyle name="Обычный 11 2 10 2 10" xfId="15777"/>
    <cellStyle name="Обычный 11 2 10 2 11" xfId="15778"/>
    <cellStyle name="Обычный 11 2 10 2 12" xfId="15779"/>
    <cellStyle name="Обычный 11 2 10 2 13" xfId="15780"/>
    <cellStyle name="Обычный 11 2 10 2 14" xfId="15781"/>
    <cellStyle name="Обычный 11 2 10 2 15" xfId="15782"/>
    <cellStyle name="Обычный 11 2 10 2 2" xfId="15783"/>
    <cellStyle name="Обычный 11 2 10 2 2 2" xfId="15784"/>
    <cellStyle name="Обычный 11 2 10 2 2 2 2" xfId="15785"/>
    <cellStyle name="Обычный 11 2 10 2 2 2 2 2" xfId="15786"/>
    <cellStyle name="Обычный 11 2 10 2 2 2 2 3" xfId="15787"/>
    <cellStyle name="Обычный 11 2 10 2 2 2 2 4" xfId="15788"/>
    <cellStyle name="Обычный 11 2 10 2 2 2 3" xfId="15789"/>
    <cellStyle name="Обычный 11 2 10 2 2 2 4" xfId="15790"/>
    <cellStyle name="Обычный 11 2 10 2 2 2 5" xfId="15791"/>
    <cellStyle name="Обычный 11 2 10 2 2 2 6" xfId="15792"/>
    <cellStyle name="Обычный 11 2 10 2 2 2 7" xfId="15793"/>
    <cellStyle name="Обычный 11 2 10 2 2 3" xfId="15794"/>
    <cellStyle name="Обычный 11 2 10 2 2 3 2" xfId="15795"/>
    <cellStyle name="Обычный 11 2 10 2 2 3 3" xfId="15796"/>
    <cellStyle name="Обычный 11 2 10 2 2 3 4" xfId="15797"/>
    <cellStyle name="Обычный 11 2 10 2 2 4" xfId="15798"/>
    <cellStyle name="Обычный 11 2 10 2 2 5" xfId="15799"/>
    <cellStyle name="Обычный 11 2 10 2 2 6" xfId="15800"/>
    <cellStyle name="Обычный 11 2 10 2 2 7" xfId="15801"/>
    <cellStyle name="Обычный 11 2 10 2 2 8" xfId="15802"/>
    <cellStyle name="Обычный 11 2 10 2 3" xfId="15803"/>
    <cellStyle name="Обычный 11 2 10 2 3 2" xfId="15804"/>
    <cellStyle name="Обычный 11 2 10 2 3 2 2" xfId="15805"/>
    <cellStyle name="Обычный 11 2 10 2 3 2 2 2" xfId="15806"/>
    <cellStyle name="Обычный 11 2 10 2 3 2 2 3" xfId="15807"/>
    <cellStyle name="Обычный 11 2 10 2 3 2 2 4" xfId="15808"/>
    <cellStyle name="Обычный 11 2 10 2 3 2 3" xfId="15809"/>
    <cellStyle name="Обычный 11 2 10 2 3 2 4" xfId="15810"/>
    <cellStyle name="Обычный 11 2 10 2 3 2 5" xfId="15811"/>
    <cellStyle name="Обычный 11 2 10 2 3 2 6" xfId="15812"/>
    <cellStyle name="Обычный 11 2 10 2 3 2 7" xfId="15813"/>
    <cellStyle name="Обычный 11 2 10 2 3 3" xfId="15814"/>
    <cellStyle name="Обычный 11 2 10 2 3 3 2" xfId="15815"/>
    <cellStyle name="Обычный 11 2 10 2 3 3 3" xfId="15816"/>
    <cellStyle name="Обычный 11 2 10 2 3 3 4" xfId="15817"/>
    <cellStyle name="Обычный 11 2 10 2 3 4" xfId="15818"/>
    <cellStyle name="Обычный 11 2 10 2 3 5" xfId="15819"/>
    <cellStyle name="Обычный 11 2 10 2 3 6" xfId="15820"/>
    <cellStyle name="Обычный 11 2 10 2 3 7" xfId="15821"/>
    <cellStyle name="Обычный 11 2 10 2 3 8" xfId="15822"/>
    <cellStyle name="Обычный 11 2 10 2 4" xfId="15823"/>
    <cellStyle name="Обычный 11 2 10 2 4 2" xfId="15824"/>
    <cellStyle name="Обычный 11 2 10 2 4 2 2" xfId="15825"/>
    <cellStyle name="Обычный 11 2 10 2 4 2 3" xfId="15826"/>
    <cellStyle name="Обычный 11 2 10 2 4 2 4" xfId="15827"/>
    <cellStyle name="Обычный 11 2 10 2 4 3" xfId="15828"/>
    <cellStyle name="Обычный 11 2 10 2 4 4" xfId="15829"/>
    <cellStyle name="Обычный 11 2 10 2 4 5" xfId="15830"/>
    <cellStyle name="Обычный 11 2 10 2 4 6" xfId="15831"/>
    <cellStyle name="Обычный 11 2 10 2 4 7" xfId="15832"/>
    <cellStyle name="Обычный 11 2 10 2 5" xfId="15833"/>
    <cellStyle name="Обычный 11 2 10 2 5 2" xfId="15834"/>
    <cellStyle name="Обычный 11 2 10 2 5 3" xfId="15835"/>
    <cellStyle name="Обычный 11 2 10 2 5 4" xfId="15836"/>
    <cellStyle name="Обычный 11 2 10 2 5 5" xfId="15837"/>
    <cellStyle name="Обычный 11 2 10 2 5 6" xfId="15838"/>
    <cellStyle name="Обычный 11 2 10 2 6" xfId="15839"/>
    <cellStyle name="Обычный 11 2 10 2 6 2" xfId="15840"/>
    <cellStyle name="Обычный 11 2 10 2 6 3" xfId="15841"/>
    <cellStyle name="Обычный 11 2 10 2 6 4" xfId="15842"/>
    <cellStyle name="Обычный 11 2 10 2 6 5" xfId="15843"/>
    <cellStyle name="Обычный 11 2 10 2 7" xfId="15844"/>
    <cellStyle name="Обычный 11 2 10 2 7 2" xfId="15845"/>
    <cellStyle name="Обычный 11 2 10 2 7 3" xfId="15846"/>
    <cellStyle name="Обычный 11 2 10 2 8" xfId="15847"/>
    <cellStyle name="Обычный 11 2 10 2 9" xfId="15848"/>
    <cellStyle name="Обычный 11 2 10 3" xfId="15849"/>
    <cellStyle name="Обычный 11 2 10 3 10" xfId="15850"/>
    <cellStyle name="Обычный 11 2 10 3 11" xfId="15851"/>
    <cellStyle name="Обычный 11 2 10 3 12" xfId="15852"/>
    <cellStyle name="Обычный 11 2 10 3 13" xfId="15853"/>
    <cellStyle name="Обычный 11 2 10 3 14" xfId="15854"/>
    <cellStyle name="Обычный 11 2 10 3 15" xfId="15855"/>
    <cellStyle name="Обычный 11 2 10 3 2" xfId="15856"/>
    <cellStyle name="Обычный 11 2 10 3 2 2" xfId="15857"/>
    <cellStyle name="Обычный 11 2 10 3 2 2 2" xfId="15858"/>
    <cellStyle name="Обычный 11 2 10 3 2 2 2 2" xfId="15859"/>
    <cellStyle name="Обычный 11 2 10 3 2 2 2 3" xfId="15860"/>
    <cellStyle name="Обычный 11 2 10 3 2 2 2 4" xfId="15861"/>
    <cellStyle name="Обычный 11 2 10 3 2 2 3" xfId="15862"/>
    <cellStyle name="Обычный 11 2 10 3 2 2 4" xfId="15863"/>
    <cellStyle name="Обычный 11 2 10 3 2 2 5" xfId="15864"/>
    <cellStyle name="Обычный 11 2 10 3 2 2 6" xfId="15865"/>
    <cellStyle name="Обычный 11 2 10 3 2 2 7" xfId="15866"/>
    <cellStyle name="Обычный 11 2 10 3 2 3" xfId="15867"/>
    <cellStyle name="Обычный 11 2 10 3 2 3 2" xfId="15868"/>
    <cellStyle name="Обычный 11 2 10 3 2 3 3" xfId="15869"/>
    <cellStyle name="Обычный 11 2 10 3 2 3 4" xfId="15870"/>
    <cellStyle name="Обычный 11 2 10 3 2 4" xfId="15871"/>
    <cellStyle name="Обычный 11 2 10 3 2 5" xfId="15872"/>
    <cellStyle name="Обычный 11 2 10 3 2 6" xfId="15873"/>
    <cellStyle name="Обычный 11 2 10 3 2 7" xfId="15874"/>
    <cellStyle name="Обычный 11 2 10 3 2 8" xfId="15875"/>
    <cellStyle name="Обычный 11 2 10 3 3" xfId="15876"/>
    <cellStyle name="Обычный 11 2 10 3 3 2" xfId="15877"/>
    <cellStyle name="Обычный 11 2 10 3 3 2 2" xfId="15878"/>
    <cellStyle name="Обычный 11 2 10 3 3 2 2 2" xfId="15879"/>
    <cellStyle name="Обычный 11 2 10 3 3 2 2 3" xfId="15880"/>
    <cellStyle name="Обычный 11 2 10 3 3 2 2 4" xfId="15881"/>
    <cellStyle name="Обычный 11 2 10 3 3 2 3" xfId="15882"/>
    <cellStyle name="Обычный 11 2 10 3 3 2 4" xfId="15883"/>
    <cellStyle name="Обычный 11 2 10 3 3 2 5" xfId="15884"/>
    <cellStyle name="Обычный 11 2 10 3 3 2 6" xfId="15885"/>
    <cellStyle name="Обычный 11 2 10 3 3 2 7" xfId="15886"/>
    <cellStyle name="Обычный 11 2 10 3 3 3" xfId="15887"/>
    <cellStyle name="Обычный 11 2 10 3 3 3 2" xfId="15888"/>
    <cellStyle name="Обычный 11 2 10 3 3 3 3" xfId="15889"/>
    <cellStyle name="Обычный 11 2 10 3 3 3 4" xfId="15890"/>
    <cellStyle name="Обычный 11 2 10 3 3 4" xfId="15891"/>
    <cellStyle name="Обычный 11 2 10 3 3 5" xfId="15892"/>
    <cellStyle name="Обычный 11 2 10 3 3 6" xfId="15893"/>
    <cellStyle name="Обычный 11 2 10 3 3 7" xfId="15894"/>
    <cellStyle name="Обычный 11 2 10 3 3 8" xfId="15895"/>
    <cellStyle name="Обычный 11 2 10 3 4" xfId="15896"/>
    <cellStyle name="Обычный 11 2 10 3 4 2" xfId="15897"/>
    <cellStyle name="Обычный 11 2 10 3 4 2 2" xfId="15898"/>
    <cellStyle name="Обычный 11 2 10 3 4 2 3" xfId="15899"/>
    <cellStyle name="Обычный 11 2 10 3 4 2 4" xfId="15900"/>
    <cellStyle name="Обычный 11 2 10 3 4 3" xfId="15901"/>
    <cellStyle name="Обычный 11 2 10 3 4 4" xfId="15902"/>
    <cellStyle name="Обычный 11 2 10 3 4 5" xfId="15903"/>
    <cellStyle name="Обычный 11 2 10 3 4 6" xfId="15904"/>
    <cellStyle name="Обычный 11 2 10 3 4 7" xfId="15905"/>
    <cellStyle name="Обычный 11 2 10 3 5" xfId="15906"/>
    <cellStyle name="Обычный 11 2 10 3 5 2" xfId="15907"/>
    <cellStyle name="Обычный 11 2 10 3 5 3" xfId="15908"/>
    <cellStyle name="Обычный 11 2 10 3 5 4" xfId="15909"/>
    <cellStyle name="Обычный 11 2 10 3 5 5" xfId="15910"/>
    <cellStyle name="Обычный 11 2 10 3 5 6" xfId="15911"/>
    <cellStyle name="Обычный 11 2 10 3 6" xfId="15912"/>
    <cellStyle name="Обычный 11 2 10 3 6 2" xfId="15913"/>
    <cellStyle name="Обычный 11 2 10 3 6 3" xfId="15914"/>
    <cellStyle name="Обычный 11 2 10 3 6 4" xfId="15915"/>
    <cellStyle name="Обычный 11 2 10 3 6 5" xfId="15916"/>
    <cellStyle name="Обычный 11 2 10 3 7" xfId="15917"/>
    <cellStyle name="Обычный 11 2 10 3 7 2" xfId="15918"/>
    <cellStyle name="Обычный 11 2 10 3 7 3" xfId="15919"/>
    <cellStyle name="Обычный 11 2 10 3 8" xfId="15920"/>
    <cellStyle name="Обычный 11 2 10 3 9" xfId="15921"/>
    <cellStyle name="Обычный 11 2 10 4" xfId="15922"/>
    <cellStyle name="Обычный 11 2 10 4 2" xfId="15923"/>
    <cellStyle name="Обычный 11 2 10 4 2 2" xfId="15924"/>
    <cellStyle name="Обычный 11 2 10 4 2 2 2" xfId="15925"/>
    <cellStyle name="Обычный 11 2 10 4 2 2 3" xfId="15926"/>
    <cellStyle name="Обычный 11 2 10 4 2 2 4" xfId="15927"/>
    <cellStyle name="Обычный 11 2 10 4 2 3" xfId="15928"/>
    <cellStyle name="Обычный 11 2 10 4 2 4" xfId="15929"/>
    <cellStyle name="Обычный 11 2 10 4 2 5" xfId="15930"/>
    <cellStyle name="Обычный 11 2 10 4 2 6" xfId="15931"/>
    <cellStyle name="Обычный 11 2 10 4 2 7" xfId="15932"/>
    <cellStyle name="Обычный 11 2 10 4 3" xfId="15933"/>
    <cellStyle name="Обычный 11 2 10 4 3 2" xfId="15934"/>
    <cellStyle name="Обычный 11 2 10 4 3 3" xfId="15935"/>
    <cellStyle name="Обычный 11 2 10 4 3 4" xfId="15936"/>
    <cellStyle name="Обычный 11 2 10 4 4" xfId="15937"/>
    <cellStyle name="Обычный 11 2 10 4 5" xfId="15938"/>
    <cellStyle name="Обычный 11 2 10 4 6" xfId="15939"/>
    <cellStyle name="Обычный 11 2 10 4 7" xfId="15940"/>
    <cellStyle name="Обычный 11 2 10 4 8" xfId="15941"/>
    <cellStyle name="Обычный 11 2 10 5" xfId="15942"/>
    <cellStyle name="Обычный 11 2 10 5 2" xfId="15943"/>
    <cellStyle name="Обычный 11 2 10 5 2 2" xfId="15944"/>
    <cellStyle name="Обычный 11 2 10 5 2 2 2" xfId="15945"/>
    <cellStyle name="Обычный 11 2 10 5 2 2 3" xfId="15946"/>
    <cellStyle name="Обычный 11 2 10 5 2 2 4" xfId="15947"/>
    <cellStyle name="Обычный 11 2 10 5 2 3" xfId="15948"/>
    <cellStyle name="Обычный 11 2 10 5 2 4" xfId="15949"/>
    <cellStyle name="Обычный 11 2 10 5 2 5" xfId="15950"/>
    <cellStyle name="Обычный 11 2 10 5 2 6" xfId="15951"/>
    <cellStyle name="Обычный 11 2 10 5 2 7" xfId="15952"/>
    <cellStyle name="Обычный 11 2 10 5 3" xfId="15953"/>
    <cellStyle name="Обычный 11 2 10 5 3 2" xfId="15954"/>
    <cellStyle name="Обычный 11 2 10 5 3 3" xfId="15955"/>
    <cellStyle name="Обычный 11 2 10 5 3 4" xfId="15956"/>
    <cellStyle name="Обычный 11 2 10 5 4" xfId="15957"/>
    <cellStyle name="Обычный 11 2 10 5 5" xfId="15958"/>
    <cellStyle name="Обычный 11 2 10 5 6" xfId="15959"/>
    <cellStyle name="Обычный 11 2 10 5 7" xfId="15960"/>
    <cellStyle name="Обычный 11 2 10 5 8" xfId="15961"/>
    <cellStyle name="Обычный 11 2 10 6" xfId="15962"/>
    <cellStyle name="Обычный 11 2 10 6 2" xfId="15963"/>
    <cellStyle name="Обычный 11 2 10 6 2 2" xfId="15964"/>
    <cellStyle name="Обычный 11 2 10 6 2 3" xfId="15965"/>
    <cellStyle name="Обычный 11 2 10 6 2 4" xfId="15966"/>
    <cellStyle name="Обычный 11 2 10 6 3" xfId="15967"/>
    <cellStyle name="Обычный 11 2 10 6 4" xfId="15968"/>
    <cellStyle name="Обычный 11 2 10 6 5" xfId="15969"/>
    <cellStyle name="Обычный 11 2 10 6 6" xfId="15970"/>
    <cellStyle name="Обычный 11 2 10 6 7" xfId="15971"/>
    <cellStyle name="Обычный 11 2 10 7" xfId="15972"/>
    <cellStyle name="Обычный 11 2 10 7 2" xfId="15973"/>
    <cellStyle name="Обычный 11 2 10 7 3" xfId="15974"/>
    <cellStyle name="Обычный 11 2 10 7 4" xfId="15975"/>
    <cellStyle name="Обычный 11 2 10 7 5" xfId="15976"/>
    <cellStyle name="Обычный 11 2 10 7 6" xfId="15977"/>
    <cellStyle name="Обычный 11 2 10 8" xfId="15978"/>
    <cellStyle name="Обычный 11 2 10 8 2" xfId="15979"/>
    <cellStyle name="Обычный 11 2 10 8 3" xfId="15980"/>
    <cellStyle name="Обычный 11 2 10 8 4" xfId="15981"/>
    <cellStyle name="Обычный 11 2 10 8 5" xfId="15982"/>
    <cellStyle name="Обычный 11 2 10 9" xfId="15983"/>
    <cellStyle name="Обычный 11 2 10 9 2" xfId="15984"/>
    <cellStyle name="Обычный 11 2 10 9 3" xfId="15985"/>
    <cellStyle name="Обычный 11 2 11" xfId="15986"/>
    <cellStyle name="Обычный 11 2 11 10" xfId="15987"/>
    <cellStyle name="Обычный 11 2 11 11" xfId="15988"/>
    <cellStyle name="Обычный 11 2 11 12" xfId="15989"/>
    <cellStyle name="Обычный 11 2 11 13" xfId="15990"/>
    <cellStyle name="Обычный 11 2 11 14" xfId="15991"/>
    <cellStyle name="Обычный 11 2 11 15" xfId="15992"/>
    <cellStyle name="Обычный 11 2 11 16" xfId="15993"/>
    <cellStyle name="Обычный 11 2 11 17" xfId="15994"/>
    <cellStyle name="Обычный 11 2 11 2" xfId="15995"/>
    <cellStyle name="Обычный 11 2 11 2 10" xfId="15996"/>
    <cellStyle name="Обычный 11 2 11 2 11" xfId="15997"/>
    <cellStyle name="Обычный 11 2 11 2 12" xfId="15998"/>
    <cellStyle name="Обычный 11 2 11 2 13" xfId="15999"/>
    <cellStyle name="Обычный 11 2 11 2 14" xfId="16000"/>
    <cellStyle name="Обычный 11 2 11 2 15" xfId="16001"/>
    <cellStyle name="Обычный 11 2 11 2 2" xfId="16002"/>
    <cellStyle name="Обычный 11 2 11 2 2 2" xfId="16003"/>
    <cellStyle name="Обычный 11 2 11 2 2 2 2" xfId="16004"/>
    <cellStyle name="Обычный 11 2 11 2 2 2 2 2" xfId="16005"/>
    <cellStyle name="Обычный 11 2 11 2 2 2 2 3" xfId="16006"/>
    <cellStyle name="Обычный 11 2 11 2 2 2 2 4" xfId="16007"/>
    <cellStyle name="Обычный 11 2 11 2 2 2 3" xfId="16008"/>
    <cellStyle name="Обычный 11 2 11 2 2 2 4" xfId="16009"/>
    <cellStyle name="Обычный 11 2 11 2 2 2 5" xfId="16010"/>
    <cellStyle name="Обычный 11 2 11 2 2 2 6" xfId="16011"/>
    <cellStyle name="Обычный 11 2 11 2 2 2 7" xfId="16012"/>
    <cellStyle name="Обычный 11 2 11 2 2 3" xfId="16013"/>
    <cellStyle name="Обычный 11 2 11 2 2 3 2" xfId="16014"/>
    <cellStyle name="Обычный 11 2 11 2 2 3 3" xfId="16015"/>
    <cellStyle name="Обычный 11 2 11 2 2 3 4" xfId="16016"/>
    <cellStyle name="Обычный 11 2 11 2 2 4" xfId="16017"/>
    <cellStyle name="Обычный 11 2 11 2 2 5" xfId="16018"/>
    <cellStyle name="Обычный 11 2 11 2 2 6" xfId="16019"/>
    <cellStyle name="Обычный 11 2 11 2 2 7" xfId="16020"/>
    <cellStyle name="Обычный 11 2 11 2 2 8" xfId="16021"/>
    <cellStyle name="Обычный 11 2 11 2 3" xfId="16022"/>
    <cellStyle name="Обычный 11 2 11 2 3 2" xfId="16023"/>
    <cellStyle name="Обычный 11 2 11 2 3 2 2" xfId="16024"/>
    <cellStyle name="Обычный 11 2 11 2 3 2 2 2" xfId="16025"/>
    <cellStyle name="Обычный 11 2 11 2 3 2 2 3" xfId="16026"/>
    <cellStyle name="Обычный 11 2 11 2 3 2 2 4" xfId="16027"/>
    <cellStyle name="Обычный 11 2 11 2 3 2 3" xfId="16028"/>
    <cellStyle name="Обычный 11 2 11 2 3 2 4" xfId="16029"/>
    <cellStyle name="Обычный 11 2 11 2 3 2 5" xfId="16030"/>
    <cellStyle name="Обычный 11 2 11 2 3 2 6" xfId="16031"/>
    <cellStyle name="Обычный 11 2 11 2 3 2 7" xfId="16032"/>
    <cellStyle name="Обычный 11 2 11 2 3 3" xfId="16033"/>
    <cellStyle name="Обычный 11 2 11 2 3 3 2" xfId="16034"/>
    <cellStyle name="Обычный 11 2 11 2 3 3 3" xfId="16035"/>
    <cellStyle name="Обычный 11 2 11 2 3 3 4" xfId="16036"/>
    <cellStyle name="Обычный 11 2 11 2 3 4" xfId="16037"/>
    <cellStyle name="Обычный 11 2 11 2 3 5" xfId="16038"/>
    <cellStyle name="Обычный 11 2 11 2 3 6" xfId="16039"/>
    <cellStyle name="Обычный 11 2 11 2 3 7" xfId="16040"/>
    <cellStyle name="Обычный 11 2 11 2 3 8" xfId="16041"/>
    <cellStyle name="Обычный 11 2 11 2 4" xfId="16042"/>
    <cellStyle name="Обычный 11 2 11 2 4 2" xfId="16043"/>
    <cellStyle name="Обычный 11 2 11 2 4 2 2" xfId="16044"/>
    <cellStyle name="Обычный 11 2 11 2 4 2 3" xfId="16045"/>
    <cellStyle name="Обычный 11 2 11 2 4 2 4" xfId="16046"/>
    <cellStyle name="Обычный 11 2 11 2 4 3" xfId="16047"/>
    <cellStyle name="Обычный 11 2 11 2 4 4" xfId="16048"/>
    <cellStyle name="Обычный 11 2 11 2 4 5" xfId="16049"/>
    <cellStyle name="Обычный 11 2 11 2 4 6" xfId="16050"/>
    <cellStyle name="Обычный 11 2 11 2 4 7" xfId="16051"/>
    <cellStyle name="Обычный 11 2 11 2 5" xfId="16052"/>
    <cellStyle name="Обычный 11 2 11 2 5 2" xfId="16053"/>
    <cellStyle name="Обычный 11 2 11 2 5 3" xfId="16054"/>
    <cellStyle name="Обычный 11 2 11 2 5 4" xfId="16055"/>
    <cellStyle name="Обычный 11 2 11 2 5 5" xfId="16056"/>
    <cellStyle name="Обычный 11 2 11 2 5 6" xfId="16057"/>
    <cellStyle name="Обычный 11 2 11 2 6" xfId="16058"/>
    <cellStyle name="Обычный 11 2 11 2 6 2" xfId="16059"/>
    <cellStyle name="Обычный 11 2 11 2 6 3" xfId="16060"/>
    <cellStyle name="Обычный 11 2 11 2 6 4" xfId="16061"/>
    <cellStyle name="Обычный 11 2 11 2 6 5" xfId="16062"/>
    <cellStyle name="Обычный 11 2 11 2 7" xfId="16063"/>
    <cellStyle name="Обычный 11 2 11 2 7 2" xfId="16064"/>
    <cellStyle name="Обычный 11 2 11 2 7 3" xfId="16065"/>
    <cellStyle name="Обычный 11 2 11 2 8" xfId="16066"/>
    <cellStyle name="Обычный 11 2 11 2 9" xfId="16067"/>
    <cellStyle name="Обычный 11 2 11 3" xfId="16068"/>
    <cellStyle name="Обычный 11 2 11 3 10" xfId="16069"/>
    <cellStyle name="Обычный 11 2 11 3 11" xfId="16070"/>
    <cellStyle name="Обычный 11 2 11 3 12" xfId="16071"/>
    <cellStyle name="Обычный 11 2 11 3 13" xfId="16072"/>
    <cellStyle name="Обычный 11 2 11 3 14" xfId="16073"/>
    <cellStyle name="Обычный 11 2 11 3 15" xfId="16074"/>
    <cellStyle name="Обычный 11 2 11 3 2" xfId="16075"/>
    <cellStyle name="Обычный 11 2 11 3 2 2" xfId="16076"/>
    <cellStyle name="Обычный 11 2 11 3 2 2 2" xfId="16077"/>
    <cellStyle name="Обычный 11 2 11 3 2 2 2 2" xfId="16078"/>
    <cellStyle name="Обычный 11 2 11 3 2 2 2 3" xfId="16079"/>
    <cellStyle name="Обычный 11 2 11 3 2 2 2 4" xfId="16080"/>
    <cellStyle name="Обычный 11 2 11 3 2 2 3" xfId="16081"/>
    <cellStyle name="Обычный 11 2 11 3 2 2 4" xfId="16082"/>
    <cellStyle name="Обычный 11 2 11 3 2 2 5" xfId="16083"/>
    <cellStyle name="Обычный 11 2 11 3 2 2 6" xfId="16084"/>
    <cellStyle name="Обычный 11 2 11 3 2 2 7" xfId="16085"/>
    <cellStyle name="Обычный 11 2 11 3 2 3" xfId="16086"/>
    <cellStyle name="Обычный 11 2 11 3 2 3 2" xfId="16087"/>
    <cellStyle name="Обычный 11 2 11 3 2 3 3" xfId="16088"/>
    <cellStyle name="Обычный 11 2 11 3 2 3 4" xfId="16089"/>
    <cellStyle name="Обычный 11 2 11 3 2 4" xfId="16090"/>
    <cellStyle name="Обычный 11 2 11 3 2 5" xfId="16091"/>
    <cellStyle name="Обычный 11 2 11 3 2 6" xfId="16092"/>
    <cellStyle name="Обычный 11 2 11 3 2 7" xfId="16093"/>
    <cellStyle name="Обычный 11 2 11 3 2 8" xfId="16094"/>
    <cellStyle name="Обычный 11 2 11 3 3" xfId="16095"/>
    <cellStyle name="Обычный 11 2 11 3 3 2" xfId="16096"/>
    <cellStyle name="Обычный 11 2 11 3 3 2 2" xfId="16097"/>
    <cellStyle name="Обычный 11 2 11 3 3 2 2 2" xfId="16098"/>
    <cellStyle name="Обычный 11 2 11 3 3 2 2 3" xfId="16099"/>
    <cellStyle name="Обычный 11 2 11 3 3 2 2 4" xfId="16100"/>
    <cellStyle name="Обычный 11 2 11 3 3 2 3" xfId="16101"/>
    <cellStyle name="Обычный 11 2 11 3 3 2 4" xfId="16102"/>
    <cellStyle name="Обычный 11 2 11 3 3 2 5" xfId="16103"/>
    <cellStyle name="Обычный 11 2 11 3 3 2 6" xfId="16104"/>
    <cellStyle name="Обычный 11 2 11 3 3 2 7" xfId="16105"/>
    <cellStyle name="Обычный 11 2 11 3 3 3" xfId="16106"/>
    <cellStyle name="Обычный 11 2 11 3 3 3 2" xfId="16107"/>
    <cellStyle name="Обычный 11 2 11 3 3 3 3" xfId="16108"/>
    <cellStyle name="Обычный 11 2 11 3 3 3 4" xfId="16109"/>
    <cellStyle name="Обычный 11 2 11 3 3 4" xfId="16110"/>
    <cellStyle name="Обычный 11 2 11 3 3 5" xfId="16111"/>
    <cellStyle name="Обычный 11 2 11 3 3 6" xfId="16112"/>
    <cellStyle name="Обычный 11 2 11 3 3 7" xfId="16113"/>
    <cellStyle name="Обычный 11 2 11 3 3 8" xfId="16114"/>
    <cellStyle name="Обычный 11 2 11 3 4" xfId="16115"/>
    <cellStyle name="Обычный 11 2 11 3 4 2" xfId="16116"/>
    <cellStyle name="Обычный 11 2 11 3 4 2 2" xfId="16117"/>
    <cellStyle name="Обычный 11 2 11 3 4 2 3" xfId="16118"/>
    <cellStyle name="Обычный 11 2 11 3 4 2 4" xfId="16119"/>
    <cellStyle name="Обычный 11 2 11 3 4 3" xfId="16120"/>
    <cellStyle name="Обычный 11 2 11 3 4 4" xfId="16121"/>
    <cellStyle name="Обычный 11 2 11 3 4 5" xfId="16122"/>
    <cellStyle name="Обычный 11 2 11 3 4 6" xfId="16123"/>
    <cellStyle name="Обычный 11 2 11 3 4 7" xfId="16124"/>
    <cellStyle name="Обычный 11 2 11 3 5" xfId="16125"/>
    <cellStyle name="Обычный 11 2 11 3 5 2" xfId="16126"/>
    <cellStyle name="Обычный 11 2 11 3 5 3" xfId="16127"/>
    <cellStyle name="Обычный 11 2 11 3 5 4" xfId="16128"/>
    <cellStyle name="Обычный 11 2 11 3 5 5" xfId="16129"/>
    <cellStyle name="Обычный 11 2 11 3 5 6" xfId="16130"/>
    <cellStyle name="Обычный 11 2 11 3 6" xfId="16131"/>
    <cellStyle name="Обычный 11 2 11 3 6 2" xfId="16132"/>
    <cellStyle name="Обычный 11 2 11 3 6 3" xfId="16133"/>
    <cellStyle name="Обычный 11 2 11 3 6 4" xfId="16134"/>
    <cellStyle name="Обычный 11 2 11 3 6 5" xfId="16135"/>
    <cellStyle name="Обычный 11 2 11 3 7" xfId="16136"/>
    <cellStyle name="Обычный 11 2 11 3 7 2" xfId="16137"/>
    <cellStyle name="Обычный 11 2 11 3 7 3" xfId="16138"/>
    <cellStyle name="Обычный 11 2 11 3 8" xfId="16139"/>
    <cellStyle name="Обычный 11 2 11 3 9" xfId="16140"/>
    <cellStyle name="Обычный 11 2 11 4" xfId="16141"/>
    <cellStyle name="Обычный 11 2 11 4 2" xfId="16142"/>
    <cellStyle name="Обычный 11 2 11 4 2 2" xfId="16143"/>
    <cellStyle name="Обычный 11 2 11 4 2 2 2" xfId="16144"/>
    <cellStyle name="Обычный 11 2 11 4 2 2 3" xfId="16145"/>
    <cellStyle name="Обычный 11 2 11 4 2 2 4" xfId="16146"/>
    <cellStyle name="Обычный 11 2 11 4 2 3" xfId="16147"/>
    <cellStyle name="Обычный 11 2 11 4 2 4" xfId="16148"/>
    <cellStyle name="Обычный 11 2 11 4 2 5" xfId="16149"/>
    <cellStyle name="Обычный 11 2 11 4 2 6" xfId="16150"/>
    <cellStyle name="Обычный 11 2 11 4 2 7" xfId="16151"/>
    <cellStyle name="Обычный 11 2 11 4 3" xfId="16152"/>
    <cellStyle name="Обычный 11 2 11 4 3 2" xfId="16153"/>
    <cellStyle name="Обычный 11 2 11 4 3 3" xfId="16154"/>
    <cellStyle name="Обычный 11 2 11 4 3 4" xfId="16155"/>
    <cellStyle name="Обычный 11 2 11 4 4" xfId="16156"/>
    <cellStyle name="Обычный 11 2 11 4 5" xfId="16157"/>
    <cellStyle name="Обычный 11 2 11 4 6" xfId="16158"/>
    <cellStyle name="Обычный 11 2 11 4 7" xfId="16159"/>
    <cellStyle name="Обычный 11 2 11 4 8" xfId="16160"/>
    <cellStyle name="Обычный 11 2 11 5" xfId="16161"/>
    <cellStyle name="Обычный 11 2 11 5 2" xfId="16162"/>
    <cellStyle name="Обычный 11 2 11 5 2 2" xfId="16163"/>
    <cellStyle name="Обычный 11 2 11 5 2 2 2" xfId="16164"/>
    <cellStyle name="Обычный 11 2 11 5 2 2 3" xfId="16165"/>
    <cellStyle name="Обычный 11 2 11 5 2 2 4" xfId="16166"/>
    <cellStyle name="Обычный 11 2 11 5 2 3" xfId="16167"/>
    <cellStyle name="Обычный 11 2 11 5 2 4" xfId="16168"/>
    <cellStyle name="Обычный 11 2 11 5 2 5" xfId="16169"/>
    <cellStyle name="Обычный 11 2 11 5 2 6" xfId="16170"/>
    <cellStyle name="Обычный 11 2 11 5 2 7" xfId="16171"/>
    <cellStyle name="Обычный 11 2 11 5 3" xfId="16172"/>
    <cellStyle name="Обычный 11 2 11 5 3 2" xfId="16173"/>
    <cellStyle name="Обычный 11 2 11 5 3 3" xfId="16174"/>
    <cellStyle name="Обычный 11 2 11 5 3 4" xfId="16175"/>
    <cellStyle name="Обычный 11 2 11 5 4" xfId="16176"/>
    <cellStyle name="Обычный 11 2 11 5 5" xfId="16177"/>
    <cellStyle name="Обычный 11 2 11 5 6" xfId="16178"/>
    <cellStyle name="Обычный 11 2 11 5 7" xfId="16179"/>
    <cellStyle name="Обычный 11 2 11 5 8" xfId="16180"/>
    <cellStyle name="Обычный 11 2 11 6" xfId="16181"/>
    <cellStyle name="Обычный 11 2 11 6 2" xfId="16182"/>
    <cellStyle name="Обычный 11 2 11 6 2 2" xfId="16183"/>
    <cellStyle name="Обычный 11 2 11 6 2 3" xfId="16184"/>
    <cellStyle name="Обычный 11 2 11 6 2 4" xfId="16185"/>
    <cellStyle name="Обычный 11 2 11 6 3" xfId="16186"/>
    <cellStyle name="Обычный 11 2 11 6 4" xfId="16187"/>
    <cellStyle name="Обычный 11 2 11 6 5" xfId="16188"/>
    <cellStyle name="Обычный 11 2 11 6 6" xfId="16189"/>
    <cellStyle name="Обычный 11 2 11 6 7" xfId="16190"/>
    <cellStyle name="Обычный 11 2 11 7" xfId="16191"/>
    <cellStyle name="Обычный 11 2 11 7 2" xfId="16192"/>
    <cellStyle name="Обычный 11 2 11 7 3" xfId="16193"/>
    <cellStyle name="Обычный 11 2 11 7 4" xfId="16194"/>
    <cellStyle name="Обычный 11 2 11 7 5" xfId="16195"/>
    <cellStyle name="Обычный 11 2 11 7 6" xfId="16196"/>
    <cellStyle name="Обычный 11 2 11 8" xfId="16197"/>
    <cellStyle name="Обычный 11 2 11 8 2" xfId="16198"/>
    <cellStyle name="Обычный 11 2 11 8 3" xfId="16199"/>
    <cellStyle name="Обычный 11 2 11 8 4" xfId="16200"/>
    <cellStyle name="Обычный 11 2 11 8 5" xfId="16201"/>
    <cellStyle name="Обычный 11 2 11 9" xfId="16202"/>
    <cellStyle name="Обычный 11 2 11 9 2" xfId="16203"/>
    <cellStyle name="Обычный 11 2 11 9 3" xfId="16204"/>
    <cellStyle name="Обычный 11 2 12" xfId="16205"/>
    <cellStyle name="Обычный 11 2 12 10" xfId="16206"/>
    <cellStyle name="Обычный 11 2 12 11" xfId="16207"/>
    <cellStyle name="Обычный 11 2 12 12" xfId="16208"/>
    <cellStyle name="Обычный 11 2 12 13" xfId="16209"/>
    <cellStyle name="Обычный 11 2 12 14" xfId="16210"/>
    <cellStyle name="Обычный 11 2 12 15" xfId="16211"/>
    <cellStyle name="Обычный 11 2 12 16" xfId="16212"/>
    <cellStyle name="Обычный 11 2 12 17" xfId="16213"/>
    <cellStyle name="Обычный 11 2 12 2" xfId="16214"/>
    <cellStyle name="Обычный 11 2 12 2 10" xfId="16215"/>
    <cellStyle name="Обычный 11 2 12 2 11" xfId="16216"/>
    <cellStyle name="Обычный 11 2 12 2 12" xfId="16217"/>
    <cellStyle name="Обычный 11 2 12 2 13" xfId="16218"/>
    <cellStyle name="Обычный 11 2 12 2 14" xfId="16219"/>
    <cellStyle name="Обычный 11 2 12 2 15" xfId="16220"/>
    <cellStyle name="Обычный 11 2 12 2 2" xfId="16221"/>
    <cellStyle name="Обычный 11 2 12 2 2 2" xfId="16222"/>
    <cellStyle name="Обычный 11 2 12 2 2 2 2" xfId="16223"/>
    <cellStyle name="Обычный 11 2 12 2 2 2 2 2" xfId="16224"/>
    <cellStyle name="Обычный 11 2 12 2 2 2 2 3" xfId="16225"/>
    <cellStyle name="Обычный 11 2 12 2 2 2 2 4" xfId="16226"/>
    <cellStyle name="Обычный 11 2 12 2 2 2 3" xfId="16227"/>
    <cellStyle name="Обычный 11 2 12 2 2 2 4" xfId="16228"/>
    <cellStyle name="Обычный 11 2 12 2 2 2 5" xfId="16229"/>
    <cellStyle name="Обычный 11 2 12 2 2 2 6" xfId="16230"/>
    <cellStyle name="Обычный 11 2 12 2 2 2 7" xfId="16231"/>
    <cellStyle name="Обычный 11 2 12 2 2 3" xfId="16232"/>
    <cellStyle name="Обычный 11 2 12 2 2 3 2" xfId="16233"/>
    <cellStyle name="Обычный 11 2 12 2 2 3 3" xfId="16234"/>
    <cellStyle name="Обычный 11 2 12 2 2 3 4" xfId="16235"/>
    <cellStyle name="Обычный 11 2 12 2 2 4" xfId="16236"/>
    <cellStyle name="Обычный 11 2 12 2 2 5" xfId="16237"/>
    <cellStyle name="Обычный 11 2 12 2 2 6" xfId="16238"/>
    <cellStyle name="Обычный 11 2 12 2 2 7" xfId="16239"/>
    <cellStyle name="Обычный 11 2 12 2 2 8" xfId="16240"/>
    <cellStyle name="Обычный 11 2 12 2 3" xfId="16241"/>
    <cellStyle name="Обычный 11 2 12 2 3 2" xfId="16242"/>
    <cellStyle name="Обычный 11 2 12 2 3 2 2" xfId="16243"/>
    <cellStyle name="Обычный 11 2 12 2 3 2 2 2" xfId="16244"/>
    <cellStyle name="Обычный 11 2 12 2 3 2 2 3" xfId="16245"/>
    <cellStyle name="Обычный 11 2 12 2 3 2 2 4" xfId="16246"/>
    <cellStyle name="Обычный 11 2 12 2 3 2 3" xfId="16247"/>
    <cellStyle name="Обычный 11 2 12 2 3 2 4" xfId="16248"/>
    <cellStyle name="Обычный 11 2 12 2 3 2 5" xfId="16249"/>
    <cellStyle name="Обычный 11 2 12 2 3 2 6" xfId="16250"/>
    <cellStyle name="Обычный 11 2 12 2 3 2 7" xfId="16251"/>
    <cellStyle name="Обычный 11 2 12 2 3 3" xfId="16252"/>
    <cellStyle name="Обычный 11 2 12 2 3 3 2" xfId="16253"/>
    <cellStyle name="Обычный 11 2 12 2 3 3 3" xfId="16254"/>
    <cellStyle name="Обычный 11 2 12 2 3 3 4" xfId="16255"/>
    <cellStyle name="Обычный 11 2 12 2 3 4" xfId="16256"/>
    <cellStyle name="Обычный 11 2 12 2 3 5" xfId="16257"/>
    <cellStyle name="Обычный 11 2 12 2 3 6" xfId="16258"/>
    <cellStyle name="Обычный 11 2 12 2 3 7" xfId="16259"/>
    <cellStyle name="Обычный 11 2 12 2 3 8" xfId="16260"/>
    <cellStyle name="Обычный 11 2 12 2 4" xfId="16261"/>
    <cellStyle name="Обычный 11 2 12 2 4 2" xfId="16262"/>
    <cellStyle name="Обычный 11 2 12 2 4 2 2" xfId="16263"/>
    <cellStyle name="Обычный 11 2 12 2 4 2 3" xfId="16264"/>
    <cellStyle name="Обычный 11 2 12 2 4 2 4" xfId="16265"/>
    <cellStyle name="Обычный 11 2 12 2 4 3" xfId="16266"/>
    <cellStyle name="Обычный 11 2 12 2 4 4" xfId="16267"/>
    <cellStyle name="Обычный 11 2 12 2 4 5" xfId="16268"/>
    <cellStyle name="Обычный 11 2 12 2 4 6" xfId="16269"/>
    <cellStyle name="Обычный 11 2 12 2 4 7" xfId="16270"/>
    <cellStyle name="Обычный 11 2 12 2 5" xfId="16271"/>
    <cellStyle name="Обычный 11 2 12 2 5 2" xfId="16272"/>
    <cellStyle name="Обычный 11 2 12 2 5 3" xfId="16273"/>
    <cellStyle name="Обычный 11 2 12 2 5 4" xfId="16274"/>
    <cellStyle name="Обычный 11 2 12 2 5 5" xfId="16275"/>
    <cellStyle name="Обычный 11 2 12 2 5 6" xfId="16276"/>
    <cellStyle name="Обычный 11 2 12 2 6" xfId="16277"/>
    <cellStyle name="Обычный 11 2 12 2 6 2" xfId="16278"/>
    <cellStyle name="Обычный 11 2 12 2 6 3" xfId="16279"/>
    <cellStyle name="Обычный 11 2 12 2 6 4" xfId="16280"/>
    <cellStyle name="Обычный 11 2 12 2 6 5" xfId="16281"/>
    <cellStyle name="Обычный 11 2 12 2 7" xfId="16282"/>
    <cellStyle name="Обычный 11 2 12 2 7 2" xfId="16283"/>
    <cellStyle name="Обычный 11 2 12 2 7 3" xfId="16284"/>
    <cellStyle name="Обычный 11 2 12 2 8" xfId="16285"/>
    <cellStyle name="Обычный 11 2 12 2 9" xfId="16286"/>
    <cellStyle name="Обычный 11 2 12 3" xfId="16287"/>
    <cellStyle name="Обычный 11 2 12 3 10" xfId="16288"/>
    <cellStyle name="Обычный 11 2 12 3 11" xfId="16289"/>
    <cellStyle name="Обычный 11 2 12 3 12" xfId="16290"/>
    <cellStyle name="Обычный 11 2 12 3 13" xfId="16291"/>
    <cellStyle name="Обычный 11 2 12 3 14" xfId="16292"/>
    <cellStyle name="Обычный 11 2 12 3 15" xfId="16293"/>
    <cellStyle name="Обычный 11 2 12 3 2" xfId="16294"/>
    <cellStyle name="Обычный 11 2 12 3 2 2" xfId="16295"/>
    <cellStyle name="Обычный 11 2 12 3 2 2 2" xfId="16296"/>
    <cellStyle name="Обычный 11 2 12 3 2 2 2 2" xfId="16297"/>
    <cellStyle name="Обычный 11 2 12 3 2 2 2 3" xfId="16298"/>
    <cellStyle name="Обычный 11 2 12 3 2 2 2 4" xfId="16299"/>
    <cellStyle name="Обычный 11 2 12 3 2 2 3" xfId="16300"/>
    <cellStyle name="Обычный 11 2 12 3 2 2 4" xfId="16301"/>
    <cellStyle name="Обычный 11 2 12 3 2 2 5" xfId="16302"/>
    <cellStyle name="Обычный 11 2 12 3 2 2 6" xfId="16303"/>
    <cellStyle name="Обычный 11 2 12 3 2 2 7" xfId="16304"/>
    <cellStyle name="Обычный 11 2 12 3 2 3" xfId="16305"/>
    <cellStyle name="Обычный 11 2 12 3 2 3 2" xfId="16306"/>
    <cellStyle name="Обычный 11 2 12 3 2 3 3" xfId="16307"/>
    <cellStyle name="Обычный 11 2 12 3 2 3 4" xfId="16308"/>
    <cellStyle name="Обычный 11 2 12 3 2 4" xfId="16309"/>
    <cellStyle name="Обычный 11 2 12 3 2 5" xfId="16310"/>
    <cellStyle name="Обычный 11 2 12 3 2 6" xfId="16311"/>
    <cellStyle name="Обычный 11 2 12 3 2 7" xfId="16312"/>
    <cellStyle name="Обычный 11 2 12 3 2 8" xfId="16313"/>
    <cellStyle name="Обычный 11 2 12 3 3" xfId="16314"/>
    <cellStyle name="Обычный 11 2 12 3 3 2" xfId="16315"/>
    <cellStyle name="Обычный 11 2 12 3 3 2 2" xfId="16316"/>
    <cellStyle name="Обычный 11 2 12 3 3 2 2 2" xfId="16317"/>
    <cellStyle name="Обычный 11 2 12 3 3 2 2 3" xfId="16318"/>
    <cellStyle name="Обычный 11 2 12 3 3 2 2 4" xfId="16319"/>
    <cellStyle name="Обычный 11 2 12 3 3 2 3" xfId="16320"/>
    <cellStyle name="Обычный 11 2 12 3 3 2 4" xfId="16321"/>
    <cellStyle name="Обычный 11 2 12 3 3 2 5" xfId="16322"/>
    <cellStyle name="Обычный 11 2 12 3 3 2 6" xfId="16323"/>
    <cellStyle name="Обычный 11 2 12 3 3 2 7" xfId="16324"/>
    <cellStyle name="Обычный 11 2 12 3 3 3" xfId="16325"/>
    <cellStyle name="Обычный 11 2 12 3 3 3 2" xfId="16326"/>
    <cellStyle name="Обычный 11 2 12 3 3 3 3" xfId="16327"/>
    <cellStyle name="Обычный 11 2 12 3 3 3 4" xfId="16328"/>
    <cellStyle name="Обычный 11 2 12 3 3 4" xfId="16329"/>
    <cellStyle name="Обычный 11 2 12 3 3 5" xfId="16330"/>
    <cellStyle name="Обычный 11 2 12 3 3 6" xfId="16331"/>
    <cellStyle name="Обычный 11 2 12 3 3 7" xfId="16332"/>
    <cellStyle name="Обычный 11 2 12 3 3 8" xfId="16333"/>
    <cellStyle name="Обычный 11 2 12 3 4" xfId="16334"/>
    <cellStyle name="Обычный 11 2 12 3 4 2" xfId="16335"/>
    <cellStyle name="Обычный 11 2 12 3 4 2 2" xfId="16336"/>
    <cellStyle name="Обычный 11 2 12 3 4 2 3" xfId="16337"/>
    <cellStyle name="Обычный 11 2 12 3 4 2 4" xfId="16338"/>
    <cellStyle name="Обычный 11 2 12 3 4 3" xfId="16339"/>
    <cellStyle name="Обычный 11 2 12 3 4 4" xfId="16340"/>
    <cellStyle name="Обычный 11 2 12 3 4 5" xfId="16341"/>
    <cellStyle name="Обычный 11 2 12 3 4 6" xfId="16342"/>
    <cellStyle name="Обычный 11 2 12 3 4 7" xfId="16343"/>
    <cellStyle name="Обычный 11 2 12 3 5" xfId="16344"/>
    <cellStyle name="Обычный 11 2 12 3 5 2" xfId="16345"/>
    <cellStyle name="Обычный 11 2 12 3 5 3" xfId="16346"/>
    <cellStyle name="Обычный 11 2 12 3 5 4" xfId="16347"/>
    <cellStyle name="Обычный 11 2 12 3 5 5" xfId="16348"/>
    <cellStyle name="Обычный 11 2 12 3 5 6" xfId="16349"/>
    <cellStyle name="Обычный 11 2 12 3 6" xfId="16350"/>
    <cellStyle name="Обычный 11 2 12 3 6 2" xfId="16351"/>
    <cellStyle name="Обычный 11 2 12 3 6 3" xfId="16352"/>
    <cellStyle name="Обычный 11 2 12 3 6 4" xfId="16353"/>
    <cellStyle name="Обычный 11 2 12 3 6 5" xfId="16354"/>
    <cellStyle name="Обычный 11 2 12 3 7" xfId="16355"/>
    <cellStyle name="Обычный 11 2 12 3 7 2" xfId="16356"/>
    <cellStyle name="Обычный 11 2 12 3 7 3" xfId="16357"/>
    <cellStyle name="Обычный 11 2 12 3 8" xfId="16358"/>
    <cellStyle name="Обычный 11 2 12 3 9" xfId="16359"/>
    <cellStyle name="Обычный 11 2 12 4" xfId="16360"/>
    <cellStyle name="Обычный 11 2 12 4 2" xfId="16361"/>
    <cellStyle name="Обычный 11 2 12 4 2 2" xfId="16362"/>
    <cellStyle name="Обычный 11 2 12 4 2 2 2" xfId="16363"/>
    <cellStyle name="Обычный 11 2 12 4 2 2 3" xfId="16364"/>
    <cellStyle name="Обычный 11 2 12 4 2 2 4" xfId="16365"/>
    <cellStyle name="Обычный 11 2 12 4 2 3" xfId="16366"/>
    <cellStyle name="Обычный 11 2 12 4 2 4" xfId="16367"/>
    <cellStyle name="Обычный 11 2 12 4 2 5" xfId="16368"/>
    <cellStyle name="Обычный 11 2 12 4 2 6" xfId="16369"/>
    <cellStyle name="Обычный 11 2 12 4 2 7" xfId="16370"/>
    <cellStyle name="Обычный 11 2 12 4 3" xfId="16371"/>
    <cellStyle name="Обычный 11 2 12 4 3 2" xfId="16372"/>
    <cellStyle name="Обычный 11 2 12 4 3 3" xfId="16373"/>
    <cellStyle name="Обычный 11 2 12 4 3 4" xfId="16374"/>
    <cellStyle name="Обычный 11 2 12 4 4" xfId="16375"/>
    <cellStyle name="Обычный 11 2 12 4 5" xfId="16376"/>
    <cellStyle name="Обычный 11 2 12 4 6" xfId="16377"/>
    <cellStyle name="Обычный 11 2 12 4 7" xfId="16378"/>
    <cellStyle name="Обычный 11 2 12 4 8" xfId="16379"/>
    <cellStyle name="Обычный 11 2 12 5" xfId="16380"/>
    <cellStyle name="Обычный 11 2 12 5 2" xfId="16381"/>
    <cellStyle name="Обычный 11 2 12 5 2 2" xfId="16382"/>
    <cellStyle name="Обычный 11 2 12 5 2 2 2" xfId="16383"/>
    <cellStyle name="Обычный 11 2 12 5 2 2 3" xfId="16384"/>
    <cellStyle name="Обычный 11 2 12 5 2 2 4" xfId="16385"/>
    <cellStyle name="Обычный 11 2 12 5 2 3" xfId="16386"/>
    <cellStyle name="Обычный 11 2 12 5 2 4" xfId="16387"/>
    <cellStyle name="Обычный 11 2 12 5 2 5" xfId="16388"/>
    <cellStyle name="Обычный 11 2 12 5 2 6" xfId="16389"/>
    <cellStyle name="Обычный 11 2 12 5 2 7" xfId="16390"/>
    <cellStyle name="Обычный 11 2 12 5 3" xfId="16391"/>
    <cellStyle name="Обычный 11 2 12 5 3 2" xfId="16392"/>
    <cellStyle name="Обычный 11 2 12 5 3 3" xfId="16393"/>
    <cellStyle name="Обычный 11 2 12 5 3 4" xfId="16394"/>
    <cellStyle name="Обычный 11 2 12 5 4" xfId="16395"/>
    <cellStyle name="Обычный 11 2 12 5 5" xfId="16396"/>
    <cellStyle name="Обычный 11 2 12 5 6" xfId="16397"/>
    <cellStyle name="Обычный 11 2 12 5 7" xfId="16398"/>
    <cellStyle name="Обычный 11 2 12 5 8" xfId="16399"/>
    <cellStyle name="Обычный 11 2 12 6" xfId="16400"/>
    <cellStyle name="Обычный 11 2 12 6 2" xfId="16401"/>
    <cellStyle name="Обычный 11 2 12 6 2 2" xfId="16402"/>
    <cellStyle name="Обычный 11 2 12 6 2 3" xfId="16403"/>
    <cellStyle name="Обычный 11 2 12 6 2 4" xfId="16404"/>
    <cellStyle name="Обычный 11 2 12 6 3" xfId="16405"/>
    <cellStyle name="Обычный 11 2 12 6 4" xfId="16406"/>
    <cellStyle name="Обычный 11 2 12 6 5" xfId="16407"/>
    <cellStyle name="Обычный 11 2 12 6 6" xfId="16408"/>
    <cellStyle name="Обычный 11 2 12 6 7" xfId="16409"/>
    <cellStyle name="Обычный 11 2 12 7" xfId="16410"/>
    <cellStyle name="Обычный 11 2 12 7 2" xfId="16411"/>
    <cellStyle name="Обычный 11 2 12 7 3" xfId="16412"/>
    <cellStyle name="Обычный 11 2 12 7 4" xfId="16413"/>
    <cellStyle name="Обычный 11 2 12 7 5" xfId="16414"/>
    <cellStyle name="Обычный 11 2 12 7 6" xfId="16415"/>
    <cellStyle name="Обычный 11 2 12 8" xfId="16416"/>
    <cellStyle name="Обычный 11 2 12 8 2" xfId="16417"/>
    <cellStyle name="Обычный 11 2 12 8 3" xfId="16418"/>
    <cellStyle name="Обычный 11 2 12 8 4" xfId="16419"/>
    <cellStyle name="Обычный 11 2 12 8 5" xfId="16420"/>
    <cellStyle name="Обычный 11 2 12 9" xfId="16421"/>
    <cellStyle name="Обычный 11 2 12 9 2" xfId="16422"/>
    <cellStyle name="Обычный 11 2 12 9 3" xfId="16423"/>
    <cellStyle name="Обычный 11 2 13" xfId="16424"/>
    <cellStyle name="Обычный 11 2 13 10" xfId="16425"/>
    <cellStyle name="Обычный 11 2 13 11" xfId="16426"/>
    <cellStyle name="Обычный 11 2 13 12" xfId="16427"/>
    <cellStyle name="Обычный 11 2 13 13" xfId="16428"/>
    <cellStyle name="Обычный 11 2 13 14" xfId="16429"/>
    <cellStyle name="Обычный 11 2 13 15" xfId="16430"/>
    <cellStyle name="Обычный 11 2 13 16" xfId="16431"/>
    <cellStyle name="Обычный 11 2 13 17" xfId="16432"/>
    <cellStyle name="Обычный 11 2 13 2" xfId="16433"/>
    <cellStyle name="Обычный 11 2 13 2 10" xfId="16434"/>
    <cellStyle name="Обычный 11 2 13 2 11" xfId="16435"/>
    <cellStyle name="Обычный 11 2 13 2 12" xfId="16436"/>
    <cellStyle name="Обычный 11 2 13 2 13" xfId="16437"/>
    <cellStyle name="Обычный 11 2 13 2 14" xfId="16438"/>
    <cellStyle name="Обычный 11 2 13 2 15" xfId="16439"/>
    <cellStyle name="Обычный 11 2 13 2 2" xfId="16440"/>
    <cellStyle name="Обычный 11 2 13 2 2 2" xfId="16441"/>
    <cellStyle name="Обычный 11 2 13 2 2 2 2" xfId="16442"/>
    <cellStyle name="Обычный 11 2 13 2 2 2 2 2" xfId="16443"/>
    <cellStyle name="Обычный 11 2 13 2 2 2 2 3" xfId="16444"/>
    <cellStyle name="Обычный 11 2 13 2 2 2 2 4" xfId="16445"/>
    <cellStyle name="Обычный 11 2 13 2 2 2 3" xfId="16446"/>
    <cellStyle name="Обычный 11 2 13 2 2 2 4" xfId="16447"/>
    <cellStyle name="Обычный 11 2 13 2 2 2 5" xfId="16448"/>
    <cellStyle name="Обычный 11 2 13 2 2 2 6" xfId="16449"/>
    <cellStyle name="Обычный 11 2 13 2 2 2 7" xfId="16450"/>
    <cellStyle name="Обычный 11 2 13 2 2 3" xfId="16451"/>
    <cellStyle name="Обычный 11 2 13 2 2 3 2" xfId="16452"/>
    <cellStyle name="Обычный 11 2 13 2 2 3 3" xfId="16453"/>
    <cellStyle name="Обычный 11 2 13 2 2 3 4" xfId="16454"/>
    <cellStyle name="Обычный 11 2 13 2 2 4" xfId="16455"/>
    <cellStyle name="Обычный 11 2 13 2 2 5" xfId="16456"/>
    <cellStyle name="Обычный 11 2 13 2 2 6" xfId="16457"/>
    <cellStyle name="Обычный 11 2 13 2 2 7" xfId="16458"/>
    <cellStyle name="Обычный 11 2 13 2 2 8" xfId="16459"/>
    <cellStyle name="Обычный 11 2 13 2 3" xfId="16460"/>
    <cellStyle name="Обычный 11 2 13 2 3 2" xfId="16461"/>
    <cellStyle name="Обычный 11 2 13 2 3 2 2" xfId="16462"/>
    <cellStyle name="Обычный 11 2 13 2 3 2 2 2" xfId="16463"/>
    <cellStyle name="Обычный 11 2 13 2 3 2 2 3" xfId="16464"/>
    <cellStyle name="Обычный 11 2 13 2 3 2 2 4" xfId="16465"/>
    <cellStyle name="Обычный 11 2 13 2 3 2 3" xfId="16466"/>
    <cellStyle name="Обычный 11 2 13 2 3 2 4" xfId="16467"/>
    <cellStyle name="Обычный 11 2 13 2 3 2 5" xfId="16468"/>
    <cellStyle name="Обычный 11 2 13 2 3 2 6" xfId="16469"/>
    <cellStyle name="Обычный 11 2 13 2 3 2 7" xfId="16470"/>
    <cellStyle name="Обычный 11 2 13 2 3 3" xfId="16471"/>
    <cellStyle name="Обычный 11 2 13 2 3 3 2" xfId="16472"/>
    <cellStyle name="Обычный 11 2 13 2 3 3 3" xfId="16473"/>
    <cellStyle name="Обычный 11 2 13 2 3 3 4" xfId="16474"/>
    <cellStyle name="Обычный 11 2 13 2 3 4" xfId="16475"/>
    <cellStyle name="Обычный 11 2 13 2 3 5" xfId="16476"/>
    <cellStyle name="Обычный 11 2 13 2 3 6" xfId="16477"/>
    <cellStyle name="Обычный 11 2 13 2 3 7" xfId="16478"/>
    <cellStyle name="Обычный 11 2 13 2 3 8" xfId="16479"/>
    <cellStyle name="Обычный 11 2 13 2 4" xfId="16480"/>
    <cellStyle name="Обычный 11 2 13 2 4 2" xfId="16481"/>
    <cellStyle name="Обычный 11 2 13 2 4 2 2" xfId="16482"/>
    <cellStyle name="Обычный 11 2 13 2 4 2 3" xfId="16483"/>
    <cellStyle name="Обычный 11 2 13 2 4 2 4" xfId="16484"/>
    <cellStyle name="Обычный 11 2 13 2 4 3" xfId="16485"/>
    <cellStyle name="Обычный 11 2 13 2 4 4" xfId="16486"/>
    <cellStyle name="Обычный 11 2 13 2 4 5" xfId="16487"/>
    <cellStyle name="Обычный 11 2 13 2 4 6" xfId="16488"/>
    <cellStyle name="Обычный 11 2 13 2 4 7" xfId="16489"/>
    <cellStyle name="Обычный 11 2 13 2 5" xfId="16490"/>
    <cellStyle name="Обычный 11 2 13 2 5 2" xfId="16491"/>
    <cellStyle name="Обычный 11 2 13 2 5 3" xfId="16492"/>
    <cellStyle name="Обычный 11 2 13 2 5 4" xfId="16493"/>
    <cellStyle name="Обычный 11 2 13 2 5 5" xfId="16494"/>
    <cellStyle name="Обычный 11 2 13 2 5 6" xfId="16495"/>
    <cellStyle name="Обычный 11 2 13 2 6" xfId="16496"/>
    <cellStyle name="Обычный 11 2 13 2 6 2" xfId="16497"/>
    <cellStyle name="Обычный 11 2 13 2 6 3" xfId="16498"/>
    <cellStyle name="Обычный 11 2 13 2 6 4" xfId="16499"/>
    <cellStyle name="Обычный 11 2 13 2 6 5" xfId="16500"/>
    <cellStyle name="Обычный 11 2 13 2 7" xfId="16501"/>
    <cellStyle name="Обычный 11 2 13 2 7 2" xfId="16502"/>
    <cellStyle name="Обычный 11 2 13 2 7 3" xfId="16503"/>
    <cellStyle name="Обычный 11 2 13 2 8" xfId="16504"/>
    <cellStyle name="Обычный 11 2 13 2 9" xfId="16505"/>
    <cellStyle name="Обычный 11 2 13 3" xfId="16506"/>
    <cellStyle name="Обычный 11 2 13 3 10" xfId="16507"/>
    <cellStyle name="Обычный 11 2 13 3 11" xfId="16508"/>
    <cellStyle name="Обычный 11 2 13 3 12" xfId="16509"/>
    <cellStyle name="Обычный 11 2 13 3 13" xfId="16510"/>
    <cellStyle name="Обычный 11 2 13 3 14" xfId="16511"/>
    <cellStyle name="Обычный 11 2 13 3 15" xfId="16512"/>
    <cellStyle name="Обычный 11 2 13 3 2" xfId="16513"/>
    <cellStyle name="Обычный 11 2 13 3 2 2" xfId="16514"/>
    <cellStyle name="Обычный 11 2 13 3 2 2 2" xfId="16515"/>
    <cellStyle name="Обычный 11 2 13 3 2 2 2 2" xfId="16516"/>
    <cellStyle name="Обычный 11 2 13 3 2 2 2 3" xfId="16517"/>
    <cellStyle name="Обычный 11 2 13 3 2 2 2 4" xfId="16518"/>
    <cellStyle name="Обычный 11 2 13 3 2 2 3" xfId="16519"/>
    <cellStyle name="Обычный 11 2 13 3 2 2 4" xfId="16520"/>
    <cellStyle name="Обычный 11 2 13 3 2 2 5" xfId="16521"/>
    <cellStyle name="Обычный 11 2 13 3 2 2 6" xfId="16522"/>
    <cellStyle name="Обычный 11 2 13 3 2 2 7" xfId="16523"/>
    <cellStyle name="Обычный 11 2 13 3 2 3" xfId="16524"/>
    <cellStyle name="Обычный 11 2 13 3 2 3 2" xfId="16525"/>
    <cellStyle name="Обычный 11 2 13 3 2 3 3" xfId="16526"/>
    <cellStyle name="Обычный 11 2 13 3 2 3 4" xfId="16527"/>
    <cellStyle name="Обычный 11 2 13 3 2 4" xfId="16528"/>
    <cellStyle name="Обычный 11 2 13 3 2 5" xfId="16529"/>
    <cellStyle name="Обычный 11 2 13 3 2 6" xfId="16530"/>
    <cellStyle name="Обычный 11 2 13 3 2 7" xfId="16531"/>
    <cellStyle name="Обычный 11 2 13 3 2 8" xfId="16532"/>
    <cellStyle name="Обычный 11 2 13 3 3" xfId="16533"/>
    <cellStyle name="Обычный 11 2 13 3 3 2" xfId="16534"/>
    <cellStyle name="Обычный 11 2 13 3 3 2 2" xfId="16535"/>
    <cellStyle name="Обычный 11 2 13 3 3 2 2 2" xfId="16536"/>
    <cellStyle name="Обычный 11 2 13 3 3 2 2 3" xfId="16537"/>
    <cellStyle name="Обычный 11 2 13 3 3 2 2 4" xfId="16538"/>
    <cellStyle name="Обычный 11 2 13 3 3 2 3" xfId="16539"/>
    <cellStyle name="Обычный 11 2 13 3 3 2 4" xfId="16540"/>
    <cellStyle name="Обычный 11 2 13 3 3 2 5" xfId="16541"/>
    <cellStyle name="Обычный 11 2 13 3 3 2 6" xfId="16542"/>
    <cellStyle name="Обычный 11 2 13 3 3 2 7" xfId="16543"/>
    <cellStyle name="Обычный 11 2 13 3 3 3" xfId="16544"/>
    <cellStyle name="Обычный 11 2 13 3 3 3 2" xfId="16545"/>
    <cellStyle name="Обычный 11 2 13 3 3 3 3" xfId="16546"/>
    <cellStyle name="Обычный 11 2 13 3 3 3 4" xfId="16547"/>
    <cellStyle name="Обычный 11 2 13 3 3 4" xfId="16548"/>
    <cellStyle name="Обычный 11 2 13 3 3 5" xfId="16549"/>
    <cellStyle name="Обычный 11 2 13 3 3 6" xfId="16550"/>
    <cellStyle name="Обычный 11 2 13 3 3 7" xfId="16551"/>
    <cellStyle name="Обычный 11 2 13 3 3 8" xfId="16552"/>
    <cellStyle name="Обычный 11 2 13 3 4" xfId="16553"/>
    <cellStyle name="Обычный 11 2 13 3 4 2" xfId="16554"/>
    <cellStyle name="Обычный 11 2 13 3 4 2 2" xfId="16555"/>
    <cellStyle name="Обычный 11 2 13 3 4 2 3" xfId="16556"/>
    <cellStyle name="Обычный 11 2 13 3 4 2 4" xfId="16557"/>
    <cellStyle name="Обычный 11 2 13 3 4 3" xfId="16558"/>
    <cellStyle name="Обычный 11 2 13 3 4 4" xfId="16559"/>
    <cellStyle name="Обычный 11 2 13 3 4 5" xfId="16560"/>
    <cellStyle name="Обычный 11 2 13 3 4 6" xfId="16561"/>
    <cellStyle name="Обычный 11 2 13 3 4 7" xfId="16562"/>
    <cellStyle name="Обычный 11 2 13 3 5" xfId="16563"/>
    <cellStyle name="Обычный 11 2 13 3 5 2" xfId="16564"/>
    <cellStyle name="Обычный 11 2 13 3 5 3" xfId="16565"/>
    <cellStyle name="Обычный 11 2 13 3 5 4" xfId="16566"/>
    <cellStyle name="Обычный 11 2 13 3 5 5" xfId="16567"/>
    <cellStyle name="Обычный 11 2 13 3 5 6" xfId="16568"/>
    <cellStyle name="Обычный 11 2 13 3 6" xfId="16569"/>
    <cellStyle name="Обычный 11 2 13 3 6 2" xfId="16570"/>
    <cellStyle name="Обычный 11 2 13 3 6 3" xfId="16571"/>
    <cellStyle name="Обычный 11 2 13 3 6 4" xfId="16572"/>
    <cellStyle name="Обычный 11 2 13 3 6 5" xfId="16573"/>
    <cellStyle name="Обычный 11 2 13 3 7" xfId="16574"/>
    <cellStyle name="Обычный 11 2 13 3 7 2" xfId="16575"/>
    <cellStyle name="Обычный 11 2 13 3 7 3" xfId="16576"/>
    <cellStyle name="Обычный 11 2 13 3 8" xfId="16577"/>
    <cellStyle name="Обычный 11 2 13 3 9" xfId="16578"/>
    <cellStyle name="Обычный 11 2 13 4" xfId="16579"/>
    <cellStyle name="Обычный 11 2 13 4 2" xfId="16580"/>
    <cellStyle name="Обычный 11 2 13 4 2 2" xfId="16581"/>
    <cellStyle name="Обычный 11 2 13 4 2 2 2" xfId="16582"/>
    <cellStyle name="Обычный 11 2 13 4 2 2 3" xfId="16583"/>
    <cellStyle name="Обычный 11 2 13 4 2 2 4" xfId="16584"/>
    <cellStyle name="Обычный 11 2 13 4 2 3" xfId="16585"/>
    <cellStyle name="Обычный 11 2 13 4 2 4" xfId="16586"/>
    <cellStyle name="Обычный 11 2 13 4 2 5" xfId="16587"/>
    <cellStyle name="Обычный 11 2 13 4 2 6" xfId="16588"/>
    <cellStyle name="Обычный 11 2 13 4 2 7" xfId="16589"/>
    <cellStyle name="Обычный 11 2 13 4 3" xfId="16590"/>
    <cellStyle name="Обычный 11 2 13 4 3 2" xfId="16591"/>
    <cellStyle name="Обычный 11 2 13 4 3 3" xfId="16592"/>
    <cellStyle name="Обычный 11 2 13 4 3 4" xfId="16593"/>
    <cellStyle name="Обычный 11 2 13 4 4" xfId="16594"/>
    <cellStyle name="Обычный 11 2 13 4 5" xfId="16595"/>
    <cellStyle name="Обычный 11 2 13 4 6" xfId="16596"/>
    <cellStyle name="Обычный 11 2 13 4 7" xfId="16597"/>
    <cellStyle name="Обычный 11 2 13 4 8" xfId="16598"/>
    <cellStyle name="Обычный 11 2 13 5" xfId="16599"/>
    <cellStyle name="Обычный 11 2 13 5 2" xfId="16600"/>
    <cellStyle name="Обычный 11 2 13 5 2 2" xfId="16601"/>
    <cellStyle name="Обычный 11 2 13 5 2 2 2" xfId="16602"/>
    <cellStyle name="Обычный 11 2 13 5 2 2 3" xfId="16603"/>
    <cellStyle name="Обычный 11 2 13 5 2 2 4" xfId="16604"/>
    <cellStyle name="Обычный 11 2 13 5 2 3" xfId="16605"/>
    <cellStyle name="Обычный 11 2 13 5 2 4" xfId="16606"/>
    <cellStyle name="Обычный 11 2 13 5 2 5" xfId="16607"/>
    <cellStyle name="Обычный 11 2 13 5 2 6" xfId="16608"/>
    <cellStyle name="Обычный 11 2 13 5 2 7" xfId="16609"/>
    <cellStyle name="Обычный 11 2 13 5 3" xfId="16610"/>
    <cellStyle name="Обычный 11 2 13 5 3 2" xfId="16611"/>
    <cellStyle name="Обычный 11 2 13 5 3 3" xfId="16612"/>
    <cellStyle name="Обычный 11 2 13 5 3 4" xfId="16613"/>
    <cellStyle name="Обычный 11 2 13 5 4" xfId="16614"/>
    <cellStyle name="Обычный 11 2 13 5 5" xfId="16615"/>
    <cellStyle name="Обычный 11 2 13 5 6" xfId="16616"/>
    <cellStyle name="Обычный 11 2 13 5 7" xfId="16617"/>
    <cellStyle name="Обычный 11 2 13 5 8" xfId="16618"/>
    <cellStyle name="Обычный 11 2 13 6" xfId="16619"/>
    <cellStyle name="Обычный 11 2 13 6 2" xfId="16620"/>
    <cellStyle name="Обычный 11 2 13 6 2 2" xfId="16621"/>
    <cellStyle name="Обычный 11 2 13 6 2 3" xfId="16622"/>
    <cellStyle name="Обычный 11 2 13 6 2 4" xfId="16623"/>
    <cellStyle name="Обычный 11 2 13 6 3" xfId="16624"/>
    <cellStyle name="Обычный 11 2 13 6 4" xfId="16625"/>
    <cellStyle name="Обычный 11 2 13 6 5" xfId="16626"/>
    <cellStyle name="Обычный 11 2 13 6 6" xfId="16627"/>
    <cellStyle name="Обычный 11 2 13 6 7" xfId="16628"/>
    <cellStyle name="Обычный 11 2 13 7" xfId="16629"/>
    <cellStyle name="Обычный 11 2 13 7 2" xfId="16630"/>
    <cellStyle name="Обычный 11 2 13 7 3" xfId="16631"/>
    <cellStyle name="Обычный 11 2 13 7 4" xfId="16632"/>
    <cellStyle name="Обычный 11 2 13 7 5" xfId="16633"/>
    <cellStyle name="Обычный 11 2 13 7 6" xfId="16634"/>
    <cellStyle name="Обычный 11 2 13 8" xfId="16635"/>
    <cellStyle name="Обычный 11 2 13 8 2" xfId="16636"/>
    <cellStyle name="Обычный 11 2 13 8 3" xfId="16637"/>
    <cellStyle name="Обычный 11 2 13 8 4" xfId="16638"/>
    <cellStyle name="Обычный 11 2 13 8 5" xfId="16639"/>
    <cellStyle name="Обычный 11 2 13 9" xfId="16640"/>
    <cellStyle name="Обычный 11 2 13 9 2" xfId="16641"/>
    <cellStyle name="Обычный 11 2 13 9 3" xfId="16642"/>
    <cellStyle name="Обычный 11 2 14" xfId="16643"/>
    <cellStyle name="Обычный 11 2 14 10" xfId="16644"/>
    <cellStyle name="Обычный 11 2 14 11" xfId="16645"/>
    <cellStyle name="Обычный 11 2 14 12" xfId="16646"/>
    <cellStyle name="Обычный 11 2 14 13" xfId="16647"/>
    <cellStyle name="Обычный 11 2 14 14" xfId="16648"/>
    <cellStyle name="Обычный 11 2 14 15" xfId="16649"/>
    <cellStyle name="Обычный 11 2 14 16" xfId="16650"/>
    <cellStyle name="Обычный 11 2 14 17" xfId="16651"/>
    <cellStyle name="Обычный 11 2 14 2" xfId="16652"/>
    <cellStyle name="Обычный 11 2 14 2 10" xfId="16653"/>
    <cellStyle name="Обычный 11 2 14 2 11" xfId="16654"/>
    <cellStyle name="Обычный 11 2 14 2 12" xfId="16655"/>
    <cellStyle name="Обычный 11 2 14 2 13" xfId="16656"/>
    <cellStyle name="Обычный 11 2 14 2 14" xfId="16657"/>
    <cellStyle name="Обычный 11 2 14 2 15" xfId="16658"/>
    <cellStyle name="Обычный 11 2 14 2 2" xfId="16659"/>
    <cellStyle name="Обычный 11 2 14 2 2 2" xfId="16660"/>
    <cellStyle name="Обычный 11 2 14 2 2 2 2" xfId="16661"/>
    <cellStyle name="Обычный 11 2 14 2 2 2 2 2" xfId="16662"/>
    <cellStyle name="Обычный 11 2 14 2 2 2 2 3" xfId="16663"/>
    <cellStyle name="Обычный 11 2 14 2 2 2 2 4" xfId="16664"/>
    <cellStyle name="Обычный 11 2 14 2 2 2 3" xfId="16665"/>
    <cellStyle name="Обычный 11 2 14 2 2 2 4" xfId="16666"/>
    <cellStyle name="Обычный 11 2 14 2 2 2 5" xfId="16667"/>
    <cellStyle name="Обычный 11 2 14 2 2 2 6" xfId="16668"/>
    <cellStyle name="Обычный 11 2 14 2 2 2 7" xfId="16669"/>
    <cellStyle name="Обычный 11 2 14 2 2 3" xfId="16670"/>
    <cellStyle name="Обычный 11 2 14 2 2 3 2" xfId="16671"/>
    <cellStyle name="Обычный 11 2 14 2 2 3 3" xfId="16672"/>
    <cellStyle name="Обычный 11 2 14 2 2 3 4" xfId="16673"/>
    <cellStyle name="Обычный 11 2 14 2 2 4" xfId="16674"/>
    <cellStyle name="Обычный 11 2 14 2 2 5" xfId="16675"/>
    <cellStyle name="Обычный 11 2 14 2 2 6" xfId="16676"/>
    <cellStyle name="Обычный 11 2 14 2 2 7" xfId="16677"/>
    <cellStyle name="Обычный 11 2 14 2 2 8" xfId="16678"/>
    <cellStyle name="Обычный 11 2 14 2 3" xfId="16679"/>
    <cellStyle name="Обычный 11 2 14 2 3 2" xfId="16680"/>
    <cellStyle name="Обычный 11 2 14 2 3 2 2" xfId="16681"/>
    <cellStyle name="Обычный 11 2 14 2 3 2 2 2" xfId="16682"/>
    <cellStyle name="Обычный 11 2 14 2 3 2 2 3" xfId="16683"/>
    <cellStyle name="Обычный 11 2 14 2 3 2 2 4" xfId="16684"/>
    <cellStyle name="Обычный 11 2 14 2 3 2 3" xfId="16685"/>
    <cellStyle name="Обычный 11 2 14 2 3 2 4" xfId="16686"/>
    <cellStyle name="Обычный 11 2 14 2 3 2 5" xfId="16687"/>
    <cellStyle name="Обычный 11 2 14 2 3 2 6" xfId="16688"/>
    <cellStyle name="Обычный 11 2 14 2 3 2 7" xfId="16689"/>
    <cellStyle name="Обычный 11 2 14 2 3 3" xfId="16690"/>
    <cellStyle name="Обычный 11 2 14 2 3 3 2" xfId="16691"/>
    <cellStyle name="Обычный 11 2 14 2 3 3 3" xfId="16692"/>
    <cellStyle name="Обычный 11 2 14 2 3 3 4" xfId="16693"/>
    <cellStyle name="Обычный 11 2 14 2 3 4" xfId="16694"/>
    <cellStyle name="Обычный 11 2 14 2 3 5" xfId="16695"/>
    <cellStyle name="Обычный 11 2 14 2 3 6" xfId="16696"/>
    <cellStyle name="Обычный 11 2 14 2 3 7" xfId="16697"/>
    <cellStyle name="Обычный 11 2 14 2 3 8" xfId="16698"/>
    <cellStyle name="Обычный 11 2 14 2 4" xfId="16699"/>
    <cellStyle name="Обычный 11 2 14 2 4 2" xfId="16700"/>
    <cellStyle name="Обычный 11 2 14 2 4 2 2" xfId="16701"/>
    <cellStyle name="Обычный 11 2 14 2 4 2 3" xfId="16702"/>
    <cellStyle name="Обычный 11 2 14 2 4 2 4" xfId="16703"/>
    <cellStyle name="Обычный 11 2 14 2 4 3" xfId="16704"/>
    <cellStyle name="Обычный 11 2 14 2 4 4" xfId="16705"/>
    <cellStyle name="Обычный 11 2 14 2 4 5" xfId="16706"/>
    <cellStyle name="Обычный 11 2 14 2 4 6" xfId="16707"/>
    <cellStyle name="Обычный 11 2 14 2 4 7" xfId="16708"/>
    <cellStyle name="Обычный 11 2 14 2 5" xfId="16709"/>
    <cellStyle name="Обычный 11 2 14 2 5 2" xfId="16710"/>
    <cellStyle name="Обычный 11 2 14 2 5 3" xfId="16711"/>
    <cellStyle name="Обычный 11 2 14 2 5 4" xfId="16712"/>
    <cellStyle name="Обычный 11 2 14 2 5 5" xfId="16713"/>
    <cellStyle name="Обычный 11 2 14 2 5 6" xfId="16714"/>
    <cellStyle name="Обычный 11 2 14 2 6" xfId="16715"/>
    <cellStyle name="Обычный 11 2 14 2 6 2" xfId="16716"/>
    <cellStyle name="Обычный 11 2 14 2 6 3" xfId="16717"/>
    <cellStyle name="Обычный 11 2 14 2 6 4" xfId="16718"/>
    <cellStyle name="Обычный 11 2 14 2 6 5" xfId="16719"/>
    <cellStyle name="Обычный 11 2 14 2 7" xfId="16720"/>
    <cellStyle name="Обычный 11 2 14 2 7 2" xfId="16721"/>
    <cellStyle name="Обычный 11 2 14 2 7 3" xfId="16722"/>
    <cellStyle name="Обычный 11 2 14 2 8" xfId="16723"/>
    <cellStyle name="Обычный 11 2 14 2 9" xfId="16724"/>
    <cellStyle name="Обычный 11 2 14 3" xfId="16725"/>
    <cellStyle name="Обычный 11 2 14 3 10" xfId="16726"/>
    <cellStyle name="Обычный 11 2 14 3 11" xfId="16727"/>
    <cellStyle name="Обычный 11 2 14 3 12" xfId="16728"/>
    <cellStyle name="Обычный 11 2 14 3 13" xfId="16729"/>
    <cellStyle name="Обычный 11 2 14 3 14" xfId="16730"/>
    <cellStyle name="Обычный 11 2 14 3 15" xfId="16731"/>
    <cellStyle name="Обычный 11 2 14 3 2" xfId="16732"/>
    <cellStyle name="Обычный 11 2 14 3 2 2" xfId="16733"/>
    <cellStyle name="Обычный 11 2 14 3 2 2 2" xfId="16734"/>
    <cellStyle name="Обычный 11 2 14 3 2 2 2 2" xfId="16735"/>
    <cellStyle name="Обычный 11 2 14 3 2 2 2 3" xfId="16736"/>
    <cellStyle name="Обычный 11 2 14 3 2 2 2 4" xfId="16737"/>
    <cellStyle name="Обычный 11 2 14 3 2 2 3" xfId="16738"/>
    <cellStyle name="Обычный 11 2 14 3 2 2 4" xfId="16739"/>
    <cellStyle name="Обычный 11 2 14 3 2 2 5" xfId="16740"/>
    <cellStyle name="Обычный 11 2 14 3 2 2 6" xfId="16741"/>
    <cellStyle name="Обычный 11 2 14 3 2 2 7" xfId="16742"/>
    <cellStyle name="Обычный 11 2 14 3 2 3" xfId="16743"/>
    <cellStyle name="Обычный 11 2 14 3 2 3 2" xfId="16744"/>
    <cellStyle name="Обычный 11 2 14 3 2 3 3" xfId="16745"/>
    <cellStyle name="Обычный 11 2 14 3 2 3 4" xfId="16746"/>
    <cellStyle name="Обычный 11 2 14 3 2 4" xfId="16747"/>
    <cellStyle name="Обычный 11 2 14 3 2 5" xfId="16748"/>
    <cellStyle name="Обычный 11 2 14 3 2 6" xfId="16749"/>
    <cellStyle name="Обычный 11 2 14 3 2 7" xfId="16750"/>
    <cellStyle name="Обычный 11 2 14 3 2 8" xfId="16751"/>
    <cellStyle name="Обычный 11 2 14 3 3" xfId="16752"/>
    <cellStyle name="Обычный 11 2 14 3 3 2" xfId="16753"/>
    <cellStyle name="Обычный 11 2 14 3 3 2 2" xfId="16754"/>
    <cellStyle name="Обычный 11 2 14 3 3 2 2 2" xfId="16755"/>
    <cellStyle name="Обычный 11 2 14 3 3 2 2 3" xfId="16756"/>
    <cellStyle name="Обычный 11 2 14 3 3 2 2 4" xfId="16757"/>
    <cellStyle name="Обычный 11 2 14 3 3 2 3" xfId="16758"/>
    <cellStyle name="Обычный 11 2 14 3 3 2 4" xfId="16759"/>
    <cellStyle name="Обычный 11 2 14 3 3 2 5" xfId="16760"/>
    <cellStyle name="Обычный 11 2 14 3 3 2 6" xfId="16761"/>
    <cellStyle name="Обычный 11 2 14 3 3 2 7" xfId="16762"/>
    <cellStyle name="Обычный 11 2 14 3 3 3" xfId="16763"/>
    <cellStyle name="Обычный 11 2 14 3 3 3 2" xfId="16764"/>
    <cellStyle name="Обычный 11 2 14 3 3 3 3" xfId="16765"/>
    <cellStyle name="Обычный 11 2 14 3 3 3 4" xfId="16766"/>
    <cellStyle name="Обычный 11 2 14 3 3 4" xfId="16767"/>
    <cellStyle name="Обычный 11 2 14 3 3 5" xfId="16768"/>
    <cellStyle name="Обычный 11 2 14 3 3 6" xfId="16769"/>
    <cellStyle name="Обычный 11 2 14 3 3 7" xfId="16770"/>
    <cellStyle name="Обычный 11 2 14 3 3 8" xfId="16771"/>
    <cellStyle name="Обычный 11 2 14 3 4" xfId="16772"/>
    <cellStyle name="Обычный 11 2 14 3 4 2" xfId="16773"/>
    <cellStyle name="Обычный 11 2 14 3 4 2 2" xfId="16774"/>
    <cellStyle name="Обычный 11 2 14 3 4 2 3" xfId="16775"/>
    <cellStyle name="Обычный 11 2 14 3 4 2 4" xfId="16776"/>
    <cellStyle name="Обычный 11 2 14 3 4 3" xfId="16777"/>
    <cellStyle name="Обычный 11 2 14 3 4 4" xfId="16778"/>
    <cellStyle name="Обычный 11 2 14 3 4 5" xfId="16779"/>
    <cellStyle name="Обычный 11 2 14 3 4 6" xfId="16780"/>
    <cellStyle name="Обычный 11 2 14 3 4 7" xfId="16781"/>
    <cellStyle name="Обычный 11 2 14 3 5" xfId="16782"/>
    <cellStyle name="Обычный 11 2 14 3 5 2" xfId="16783"/>
    <cellStyle name="Обычный 11 2 14 3 5 3" xfId="16784"/>
    <cellStyle name="Обычный 11 2 14 3 5 4" xfId="16785"/>
    <cellStyle name="Обычный 11 2 14 3 5 5" xfId="16786"/>
    <cellStyle name="Обычный 11 2 14 3 5 6" xfId="16787"/>
    <cellStyle name="Обычный 11 2 14 3 6" xfId="16788"/>
    <cellStyle name="Обычный 11 2 14 3 6 2" xfId="16789"/>
    <cellStyle name="Обычный 11 2 14 3 6 3" xfId="16790"/>
    <cellStyle name="Обычный 11 2 14 3 6 4" xfId="16791"/>
    <cellStyle name="Обычный 11 2 14 3 6 5" xfId="16792"/>
    <cellStyle name="Обычный 11 2 14 3 7" xfId="16793"/>
    <cellStyle name="Обычный 11 2 14 3 7 2" xfId="16794"/>
    <cellStyle name="Обычный 11 2 14 3 7 3" xfId="16795"/>
    <cellStyle name="Обычный 11 2 14 3 8" xfId="16796"/>
    <cellStyle name="Обычный 11 2 14 3 9" xfId="16797"/>
    <cellStyle name="Обычный 11 2 14 4" xfId="16798"/>
    <cellStyle name="Обычный 11 2 14 4 2" xfId="16799"/>
    <cellStyle name="Обычный 11 2 14 4 2 2" xfId="16800"/>
    <cellStyle name="Обычный 11 2 14 4 2 2 2" xfId="16801"/>
    <cellStyle name="Обычный 11 2 14 4 2 2 3" xfId="16802"/>
    <cellStyle name="Обычный 11 2 14 4 2 2 4" xfId="16803"/>
    <cellStyle name="Обычный 11 2 14 4 2 3" xfId="16804"/>
    <cellStyle name="Обычный 11 2 14 4 2 4" xfId="16805"/>
    <cellStyle name="Обычный 11 2 14 4 2 5" xfId="16806"/>
    <cellStyle name="Обычный 11 2 14 4 2 6" xfId="16807"/>
    <cellStyle name="Обычный 11 2 14 4 2 7" xfId="16808"/>
    <cellStyle name="Обычный 11 2 14 4 3" xfId="16809"/>
    <cellStyle name="Обычный 11 2 14 4 3 2" xfId="16810"/>
    <cellStyle name="Обычный 11 2 14 4 3 3" xfId="16811"/>
    <cellStyle name="Обычный 11 2 14 4 3 4" xfId="16812"/>
    <cellStyle name="Обычный 11 2 14 4 4" xfId="16813"/>
    <cellStyle name="Обычный 11 2 14 4 5" xfId="16814"/>
    <cellStyle name="Обычный 11 2 14 4 6" xfId="16815"/>
    <cellStyle name="Обычный 11 2 14 4 7" xfId="16816"/>
    <cellStyle name="Обычный 11 2 14 4 8" xfId="16817"/>
    <cellStyle name="Обычный 11 2 14 5" xfId="16818"/>
    <cellStyle name="Обычный 11 2 14 5 2" xfId="16819"/>
    <cellStyle name="Обычный 11 2 14 5 2 2" xfId="16820"/>
    <cellStyle name="Обычный 11 2 14 5 2 2 2" xfId="16821"/>
    <cellStyle name="Обычный 11 2 14 5 2 2 3" xfId="16822"/>
    <cellStyle name="Обычный 11 2 14 5 2 2 4" xfId="16823"/>
    <cellStyle name="Обычный 11 2 14 5 2 3" xfId="16824"/>
    <cellStyle name="Обычный 11 2 14 5 2 4" xfId="16825"/>
    <cellStyle name="Обычный 11 2 14 5 2 5" xfId="16826"/>
    <cellStyle name="Обычный 11 2 14 5 2 6" xfId="16827"/>
    <cellStyle name="Обычный 11 2 14 5 2 7" xfId="16828"/>
    <cellStyle name="Обычный 11 2 14 5 3" xfId="16829"/>
    <cellStyle name="Обычный 11 2 14 5 3 2" xfId="16830"/>
    <cellStyle name="Обычный 11 2 14 5 3 3" xfId="16831"/>
    <cellStyle name="Обычный 11 2 14 5 3 4" xfId="16832"/>
    <cellStyle name="Обычный 11 2 14 5 4" xfId="16833"/>
    <cellStyle name="Обычный 11 2 14 5 5" xfId="16834"/>
    <cellStyle name="Обычный 11 2 14 5 6" xfId="16835"/>
    <cellStyle name="Обычный 11 2 14 5 7" xfId="16836"/>
    <cellStyle name="Обычный 11 2 14 5 8" xfId="16837"/>
    <cellStyle name="Обычный 11 2 14 6" xfId="16838"/>
    <cellStyle name="Обычный 11 2 14 6 2" xfId="16839"/>
    <cellStyle name="Обычный 11 2 14 6 2 2" xfId="16840"/>
    <cellStyle name="Обычный 11 2 14 6 2 3" xfId="16841"/>
    <cellStyle name="Обычный 11 2 14 6 2 4" xfId="16842"/>
    <cellStyle name="Обычный 11 2 14 6 3" xfId="16843"/>
    <cellStyle name="Обычный 11 2 14 6 4" xfId="16844"/>
    <cellStyle name="Обычный 11 2 14 6 5" xfId="16845"/>
    <cellStyle name="Обычный 11 2 14 6 6" xfId="16846"/>
    <cellStyle name="Обычный 11 2 14 6 7" xfId="16847"/>
    <cellStyle name="Обычный 11 2 14 7" xfId="16848"/>
    <cellStyle name="Обычный 11 2 14 7 2" xfId="16849"/>
    <cellStyle name="Обычный 11 2 14 7 3" xfId="16850"/>
    <cellStyle name="Обычный 11 2 14 7 4" xfId="16851"/>
    <cellStyle name="Обычный 11 2 14 7 5" xfId="16852"/>
    <cellStyle name="Обычный 11 2 14 7 6" xfId="16853"/>
    <cellStyle name="Обычный 11 2 14 8" xfId="16854"/>
    <cellStyle name="Обычный 11 2 14 8 2" xfId="16855"/>
    <cellStyle name="Обычный 11 2 14 8 3" xfId="16856"/>
    <cellStyle name="Обычный 11 2 14 8 4" xfId="16857"/>
    <cellStyle name="Обычный 11 2 14 8 5" xfId="16858"/>
    <cellStyle name="Обычный 11 2 14 9" xfId="16859"/>
    <cellStyle name="Обычный 11 2 14 9 2" xfId="16860"/>
    <cellStyle name="Обычный 11 2 14 9 3" xfId="16861"/>
    <cellStyle name="Обычный 11 2 15" xfId="16862"/>
    <cellStyle name="Обычный 11 2 15 10" xfId="16863"/>
    <cellStyle name="Обычный 11 2 15 11" xfId="16864"/>
    <cellStyle name="Обычный 11 2 15 12" xfId="16865"/>
    <cellStyle name="Обычный 11 2 15 13" xfId="16866"/>
    <cellStyle name="Обычный 11 2 15 14" xfId="16867"/>
    <cellStyle name="Обычный 11 2 15 15" xfId="16868"/>
    <cellStyle name="Обычный 11 2 15 2" xfId="16869"/>
    <cellStyle name="Обычный 11 2 15 2 2" xfId="16870"/>
    <cellStyle name="Обычный 11 2 15 2 2 2" xfId="16871"/>
    <cellStyle name="Обычный 11 2 15 2 2 2 2" xfId="16872"/>
    <cellStyle name="Обычный 11 2 15 2 2 2 3" xfId="16873"/>
    <cellStyle name="Обычный 11 2 15 2 2 2 4" xfId="16874"/>
    <cellStyle name="Обычный 11 2 15 2 2 3" xfId="16875"/>
    <cellStyle name="Обычный 11 2 15 2 2 4" xfId="16876"/>
    <cellStyle name="Обычный 11 2 15 2 2 5" xfId="16877"/>
    <cellStyle name="Обычный 11 2 15 2 2 6" xfId="16878"/>
    <cellStyle name="Обычный 11 2 15 2 2 7" xfId="16879"/>
    <cellStyle name="Обычный 11 2 15 2 3" xfId="16880"/>
    <cellStyle name="Обычный 11 2 15 2 3 2" xfId="16881"/>
    <cellStyle name="Обычный 11 2 15 2 3 3" xfId="16882"/>
    <cellStyle name="Обычный 11 2 15 2 3 4" xfId="16883"/>
    <cellStyle name="Обычный 11 2 15 2 4" xfId="16884"/>
    <cellStyle name="Обычный 11 2 15 2 5" xfId="16885"/>
    <cellStyle name="Обычный 11 2 15 2 6" xfId="16886"/>
    <cellStyle name="Обычный 11 2 15 2 7" xfId="16887"/>
    <cellStyle name="Обычный 11 2 15 2 8" xfId="16888"/>
    <cellStyle name="Обычный 11 2 15 3" xfId="16889"/>
    <cellStyle name="Обычный 11 2 15 3 2" xfId="16890"/>
    <cellStyle name="Обычный 11 2 15 3 2 2" xfId="16891"/>
    <cellStyle name="Обычный 11 2 15 3 2 2 2" xfId="16892"/>
    <cellStyle name="Обычный 11 2 15 3 2 2 3" xfId="16893"/>
    <cellStyle name="Обычный 11 2 15 3 2 2 4" xfId="16894"/>
    <cellStyle name="Обычный 11 2 15 3 2 3" xfId="16895"/>
    <cellStyle name="Обычный 11 2 15 3 2 4" xfId="16896"/>
    <cellStyle name="Обычный 11 2 15 3 2 5" xfId="16897"/>
    <cellStyle name="Обычный 11 2 15 3 2 6" xfId="16898"/>
    <cellStyle name="Обычный 11 2 15 3 2 7" xfId="16899"/>
    <cellStyle name="Обычный 11 2 15 3 3" xfId="16900"/>
    <cellStyle name="Обычный 11 2 15 3 3 2" xfId="16901"/>
    <cellStyle name="Обычный 11 2 15 3 3 3" xfId="16902"/>
    <cellStyle name="Обычный 11 2 15 3 3 4" xfId="16903"/>
    <cellStyle name="Обычный 11 2 15 3 4" xfId="16904"/>
    <cellStyle name="Обычный 11 2 15 3 5" xfId="16905"/>
    <cellStyle name="Обычный 11 2 15 3 6" xfId="16906"/>
    <cellStyle name="Обычный 11 2 15 3 7" xfId="16907"/>
    <cellStyle name="Обычный 11 2 15 3 8" xfId="16908"/>
    <cellStyle name="Обычный 11 2 15 4" xfId="16909"/>
    <cellStyle name="Обычный 11 2 15 4 2" xfId="16910"/>
    <cellStyle name="Обычный 11 2 15 4 2 2" xfId="16911"/>
    <cellStyle name="Обычный 11 2 15 4 2 3" xfId="16912"/>
    <cellStyle name="Обычный 11 2 15 4 2 4" xfId="16913"/>
    <cellStyle name="Обычный 11 2 15 4 3" xfId="16914"/>
    <cellStyle name="Обычный 11 2 15 4 4" xfId="16915"/>
    <cellStyle name="Обычный 11 2 15 4 5" xfId="16916"/>
    <cellStyle name="Обычный 11 2 15 4 6" xfId="16917"/>
    <cellStyle name="Обычный 11 2 15 4 7" xfId="16918"/>
    <cellStyle name="Обычный 11 2 15 5" xfId="16919"/>
    <cellStyle name="Обычный 11 2 15 5 2" xfId="16920"/>
    <cellStyle name="Обычный 11 2 15 5 3" xfId="16921"/>
    <cellStyle name="Обычный 11 2 15 5 4" xfId="16922"/>
    <cellStyle name="Обычный 11 2 15 5 5" xfId="16923"/>
    <cellStyle name="Обычный 11 2 15 5 6" xfId="16924"/>
    <cellStyle name="Обычный 11 2 15 6" xfId="16925"/>
    <cellStyle name="Обычный 11 2 15 6 2" xfId="16926"/>
    <cellStyle name="Обычный 11 2 15 6 3" xfId="16927"/>
    <cellStyle name="Обычный 11 2 15 6 4" xfId="16928"/>
    <cellStyle name="Обычный 11 2 15 6 5" xfId="16929"/>
    <cellStyle name="Обычный 11 2 15 7" xfId="16930"/>
    <cellStyle name="Обычный 11 2 15 7 2" xfId="16931"/>
    <cellStyle name="Обычный 11 2 15 7 3" xfId="16932"/>
    <cellStyle name="Обычный 11 2 15 8" xfId="16933"/>
    <cellStyle name="Обычный 11 2 15 9" xfId="16934"/>
    <cellStyle name="Обычный 11 2 16" xfId="16935"/>
    <cellStyle name="Обычный 11 2 16 10" xfId="16936"/>
    <cellStyle name="Обычный 11 2 16 11" xfId="16937"/>
    <cellStyle name="Обычный 11 2 16 12" xfId="16938"/>
    <cellStyle name="Обычный 11 2 16 13" xfId="16939"/>
    <cellStyle name="Обычный 11 2 16 14" xfId="16940"/>
    <cellStyle name="Обычный 11 2 16 15" xfId="16941"/>
    <cellStyle name="Обычный 11 2 16 2" xfId="16942"/>
    <cellStyle name="Обычный 11 2 16 2 2" xfId="16943"/>
    <cellStyle name="Обычный 11 2 16 2 2 2" xfId="16944"/>
    <cellStyle name="Обычный 11 2 16 2 2 2 2" xfId="16945"/>
    <cellStyle name="Обычный 11 2 16 2 2 2 3" xfId="16946"/>
    <cellStyle name="Обычный 11 2 16 2 2 2 4" xfId="16947"/>
    <cellStyle name="Обычный 11 2 16 2 2 3" xfId="16948"/>
    <cellStyle name="Обычный 11 2 16 2 2 4" xfId="16949"/>
    <cellStyle name="Обычный 11 2 16 2 2 5" xfId="16950"/>
    <cellStyle name="Обычный 11 2 16 2 2 6" xfId="16951"/>
    <cellStyle name="Обычный 11 2 16 2 2 7" xfId="16952"/>
    <cellStyle name="Обычный 11 2 16 2 3" xfId="16953"/>
    <cellStyle name="Обычный 11 2 16 2 3 2" xfId="16954"/>
    <cellStyle name="Обычный 11 2 16 2 3 3" xfId="16955"/>
    <cellStyle name="Обычный 11 2 16 2 3 4" xfId="16956"/>
    <cellStyle name="Обычный 11 2 16 2 4" xfId="16957"/>
    <cellStyle name="Обычный 11 2 16 2 5" xfId="16958"/>
    <cellStyle name="Обычный 11 2 16 2 6" xfId="16959"/>
    <cellStyle name="Обычный 11 2 16 2 7" xfId="16960"/>
    <cellStyle name="Обычный 11 2 16 2 8" xfId="16961"/>
    <cellStyle name="Обычный 11 2 16 3" xfId="16962"/>
    <cellStyle name="Обычный 11 2 16 3 2" xfId="16963"/>
    <cellStyle name="Обычный 11 2 16 3 2 2" xfId="16964"/>
    <cellStyle name="Обычный 11 2 16 3 2 2 2" xfId="16965"/>
    <cellStyle name="Обычный 11 2 16 3 2 2 3" xfId="16966"/>
    <cellStyle name="Обычный 11 2 16 3 2 2 4" xfId="16967"/>
    <cellStyle name="Обычный 11 2 16 3 2 3" xfId="16968"/>
    <cellStyle name="Обычный 11 2 16 3 2 4" xfId="16969"/>
    <cellStyle name="Обычный 11 2 16 3 2 5" xfId="16970"/>
    <cellStyle name="Обычный 11 2 16 3 2 6" xfId="16971"/>
    <cellStyle name="Обычный 11 2 16 3 2 7" xfId="16972"/>
    <cellStyle name="Обычный 11 2 16 3 3" xfId="16973"/>
    <cellStyle name="Обычный 11 2 16 3 3 2" xfId="16974"/>
    <cellStyle name="Обычный 11 2 16 3 3 3" xfId="16975"/>
    <cellStyle name="Обычный 11 2 16 3 3 4" xfId="16976"/>
    <cellStyle name="Обычный 11 2 16 3 4" xfId="16977"/>
    <cellStyle name="Обычный 11 2 16 3 5" xfId="16978"/>
    <cellStyle name="Обычный 11 2 16 3 6" xfId="16979"/>
    <cellStyle name="Обычный 11 2 16 3 7" xfId="16980"/>
    <cellStyle name="Обычный 11 2 16 3 8" xfId="16981"/>
    <cellStyle name="Обычный 11 2 16 4" xfId="16982"/>
    <cellStyle name="Обычный 11 2 16 4 2" xfId="16983"/>
    <cellStyle name="Обычный 11 2 16 4 2 2" xfId="16984"/>
    <cellStyle name="Обычный 11 2 16 4 2 3" xfId="16985"/>
    <cellStyle name="Обычный 11 2 16 4 2 4" xfId="16986"/>
    <cellStyle name="Обычный 11 2 16 4 3" xfId="16987"/>
    <cellStyle name="Обычный 11 2 16 4 4" xfId="16988"/>
    <cellStyle name="Обычный 11 2 16 4 5" xfId="16989"/>
    <cellStyle name="Обычный 11 2 16 4 6" xfId="16990"/>
    <cellStyle name="Обычный 11 2 16 4 7" xfId="16991"/>
    <cellStyle name="Обычный 11 2 16 5" xfId="16992"/>
    <cellStyle name="Обычный 11 2 16 5 2" xfId="16993"/>
    <cellStyle name="Обычный 11 2 16 5 3" xfId="16994"/>
    <cellStyle name="Обычный 11 2 16 5 4" xfId="16995"/>
    <cellStyle name="Обычный 11 2 16 5 5" xfId="16996"/>
    <cellStyle name="Обычный 11 2 16 5 6" xfId="16997"/>
    <cellStyle name="Обычный 11 2 16 6" xfId="16998"/>
    <cellStyle name="Обычный 11 2 16 6 2" xfId="16999"/>
    <cellStyle name="Обычный 11 2 16 6 3" xfId="17000"/>
    <cellStyle name="Обычный 11 2 16 6 4" xfId="17001"/>
    <cellStyle name="Обычный 11 2 16 6 5" xfId="17002"/>
    <cellStyle name="Обычный 11 2 16 7" xfId="17003"/>
    <cellStyle name="Обычный 11 2 16 7 2" xfId="17004"/>
    <cellStyle name="Обычный 11 2 16 7 3" xfId="17005"/>
    <cellStyle name="Обычный 11 2 16 8" xfId="17006"/>
    <cellStyle name="Обычный 11 2 16 9" xfId="17007"/>
    <cellStyle name="Обычный 11 2 17" xfId="17008"/>
    <cellStyle name="Обычный 11 2 17 10" xfId="17009"/>
    <cellStyle name="Обычный 11 2 17 11" xfId="17010"/>
    <cellStyle name="Обычный 11 2 17 12" xfId="17011"/>
    <cellStyle name="Обычный 11 2 17 13" xfId="17012"/>
    <cellStyle name="Обычный 11 2 17 14" xfId="17013"/>
    <cellStyle name="Обычный 11 2 17 15" xfId="17014"/>
    <cellStyle name="Обычный 11 2 17 2" xfId="17015"/>
    <cellStyle name="Обычный 11 2 17 2 2" xfId="17016"/>
    <cellStyle name="Обычный 11 2 17 2 2 2" xfId="17017"/>
    <cellStyle name="Обычный 11 2 17 2 2 2 2" xfId="17018"/>
    <cellStyle name="Обычный 11 2 17 2 2 2 3" xfId="17019"/>
    <cellStyle name="Обычный 11 2 17 2 2 2 4" xfId="17020"/>
    <cellStyle name="Обычный 11 2 17 2 2 3" xfId="17021"/>
    <cellStyle name="Обычный 11 2 17 2 2 4" xfId="17022"/>
    <cellStyle name="Обычный 11 2 17 2 2 5" xfId="17023"/>
    <cellStyle name="Обычный 11 2 17 2 2 6" xfId="17024"/>
    <cellStyle name="Обычный 11 2 17 2 2 7" xfId="17025"/>
    <cellStyle name="Обычный 11 2 17 2 3" xfId="17026"/>
    <cellStyle name="Обычный 11 2 17 2 3 2" xfId="17027"/>
    <cellStyle name="Обычный 11 2 17 2 3 3" xfId="17028"/>
    <cellStyle name="Обычный 11 2 17 2 3 4" xfId="17029"/>
    <cellStyle name="Обычный 11 2 17 2 4" xfId="17030"/>
    <cellStyle name="Обычный 11 2 17 2 5" xfId="17031"/>
    <cellStyle name="Обычный 11 2 17 2 6" xfId="17032"/>
    <cellStyle name="Обычный 11 2 17 2 7" xfId="17033"/>
    <cellStyle name="Обычный 11 2 17 2 8" xfId="17034"/>
    <cellStyle name="Обычный 11 2 17 3" xfId="17035"/>
    <cellStyle name="Обычный 11 2 17 3 2" xfId="17036"/>
    <cellStyle name="Обычный 11 2 17 3 2 2" xfId="17037"/>
    <cellStyle name="Обычный 11 2 17 3 2 2 2" xfId="17038"/>
    <cellStyle name="Обычный 11 2 17 3 2 2 3" xfId="17039"/>
    <cellStyle name="Обычный 11 2 17 3 2 2 4" xfId="17040"/>
    <cellStyle name="Обычный 11 2 17 3 2 3" xfId="17041"/>
    <cellStyle name="Обычный 11 2 17 3 2 4" xfId="17042"/>
    <cellStyle name="Обычный 11 2 17 3 2 5" xfId="17043"/>
    <cellStyle name="Обычный 11 2 17 3 2 6" xfId="17044"/>
    <cellStyle name="Обычный 11 2 17 3 2 7" xfId="17045"/>
    <cellStyle name="Обычный 11 2 17 3 3" xfId="17046"/>
    <cellStyle name="Обычный 11 2 17 3 3 2" xfId="17047"/>
    <cellStyle name="Обычный 11 2 17 3 3 3" xfId="17048"/>
    <cellStyle name="Обычный 11 2 17 3 3 4" xfId="17049"/>
    <cellStyle name="Обычный 11 2 17 3 4" xfId="17050"/>
    <cellStyle name="Обычный 11 2 17 3 5" xfId="17051"/>
    <cellStyle name="Обычный 11 2 17 3 6" xfId="17052"/>
    <cellStyle name="Обычный 11 2 17 3 7" xfId="17053"/>
    <cellStyle name="Обычный 11 2 17 3 8" xfId="17054"/>
    <cellStyle name="Обычный 11 2 17 4" xfId="17055"/>
    <cellStyle name="Обычный 11 2 17 4 2" xfId="17056"/>
    <cellStyle name="Обычный 11 2 17 4 2 2" xfId="17057"/>
    <cellStyle name="Обычный 11 2 17 4 2 3" xfId="17058"/>
    <cellStyle name="Обычный 11 2 17 4 2 4" xfId="17059"/>
    <cellStyle name="Обычный 11 2 17 4 3" xfId="17060"/>
    <cellStyle name="Обычный 11 2 17 4 4" xfId="17061"/>
    <cellStyle name="Обычный 11 2 17 4 5" xfId="17062"/>
    <cellStyle name="Обычный 11 2 17 4 6" xfId="17063"/>
    <cellStyle name="Обычный 11 2 17 4 7" xfId="17064"/>
    <cellStyle name="Обычный 11 2 17 5" xfId="17065"/>
    <cellStyle name="Обычный 11 2 17 5 2" xfId="17066"/>
    <cellStyle name="Обычный 11 2 17 5 3" xfId="17067"/>
    <cellStyle name="Обычный 11 2 17 5 4" xfId="17068"/>
    <cellStyle name="Обычный 11 2 17 5 5" xfId="17069"/>
    <cellStyle name="Обычный 11 2 17 5 6" xfId="17070"/>
    <cellStyle name="Обычный 11 2 17 6" xfId="17071"/>
    <cellStyle name="Обычный 11 2 17 6 2" xfId="17072"/>
    <cellStyle name="Обычный 11 2 17 6 3" xfId="17073"/>
    <cellStyle name="Обычный 11 2 17 6 4" xfId="17074"/>
    <cellStyle name="Обычный 11 2 17 6 5" xfId="17075"/>
    <cellStyle name="Обычный 11 2 17 7" xfId="17076"/>
    <cellStyle name="Обычный 11 2 17 7 2" xfId="17077"/>
    <cellStyle name="Обычный 11 2 17 7 3" xfId="17078"/>
    <cellStyle name="Обычный 11 2 17 8" xfId="17079"/>
    <cellStyle name="Обычный 11 2 17 9" xfId="17080"/>
    <cellStyle name="Обычный 11 2 18" xfId="17081"/>
    <cellStyle name="Обычный 11 2 18 10" xfId="17082"/>
    <cellStyle name="Обычный 11 2 18 11" xfId="17083"/>
    <cellStyle name="Обычный 11 2 18 12" xfId="17084"/>
    <cellStyle name="Обычный 11 2 18 13" xfId="17085"/>
    <cellStyle name="Обычный 11 2 18 14" xfId="17086"/>
    <cellStyle name="Обычный 11 2 18 15" xfId="17087"/>
    <cellStyle name="Обычный 11 2 18 2" xfId="17088"/>
    <cellStyle name="Обычный 11 2 18 2 2" xfId="17089"/>
    <cellStyle name="Обычный 11 2 18 2 2 2" xfId="17090"/>
    <cellStyle name="Обычный 11 2 18 2 2 2 2" xfId="17091"/>
    <cellStyle name="Обычный 11 2 18 2 2 2 3" xfId="17092"/>
    <cellStyle name="Обычный 11 2 18 2 2 2 4" xfId="17093"/>
    <cellStyle name="Обычный 11 2 18 2 2 3" xfId="17094"/>
    <cellStyle name="Обычный 11 2 18 2 2 4" xfId="17095"/>
    <cellStyle name="Обычный 11 2 18 2 2 5" xfId="17096"/>
    <cellStyle name="Обычный 11 2 18 2 2 6" xfId="17097"/>
    <cellStyle name="Обычный 11 2 18 2 2 7" xfId="17098"/>
    <cellStyle name="Обычный 11 2 18 2 3" xfId="17099"/>
    <cellStyle name="Обычный 11 2 18 2 3 2" xfId="17100"/>
    <cellStyle name="Обычный 11 2 18 2 3 3" xfId="17101"/>
    <cellStyle name="Обычный 11 2 18 2 3 4" xfId="17102"/>
    <cellStyle name="Обычный 11 2 18 2 4" xfId="17103"/>
    <cellStyle name="Обычный 11 2 18 2 5" xfId="17104"/>
    <cellStyle name="Обычный 11 2 18 2 6" xfId="17105"/>
    <cellStyle name="Обычный 11 2 18 2 7" xfId="17106"/>
    <cellStyle name="Обычный 11 2 18 2 8" xfId="17107"/>
    <cellStyle name="Обычный 11 2 18 3" xfId="17108"/>
    <cellStyle name="Обычный 11 2 18 3 2" xfId="17109"/>
    <cellStyle name="Обычный 11 2 18 3 2 2" xfId="17110"/>
    <cellStyle name="Обычный 11 2 18 3 2 2 2" xfId="17111"/>
    <cellStyle name="Обычный 11 2 18 3 2 2 3" xfId="17112"/>
    <cellStyle name="Обычный 11 2 18 3 2 2 4" xfId="17113"/>
    <cellStyle name="Обычный 11 2 18 3 2 3" xfId="17114"/>
    <cellStyle name="Обычный 11 2 18 3 2 4" xfId="17115"/>
    <cellStyle name="Обычный 11 2 18 3 2 5" xfId="17116"/>
    <cellStyle name="Обычный 11 2 18 3 2 6" xfId="17117"/>
    <cellStyle name="Обычный 11 2 18 3 2 7" xfId="17118"/>
    <cellStyle name="Обычный 11 2 18 3 3" xfId="17119"/>
    <cellStyle name="Обычный 11 2 18 3 3 2" xfId="17120"/>
    <cellStyle name="Обычный 11 2 18 3 3 3" xfId="17121"/>
    <cellStyle name="Обычный 11 2 18 3 3 4" xfId="17122"/>
    <cellStyle name="Обычный 11 2 18 3 4" xfId="17123"/>
    <cellStyle name="Обычный 11 2 18 3 5" xfId="17124"/>
    <cellStyle name="Обычный 11 2 18 3 6" xfId="17125"/>
    <cellStyle name="Обычный 11 2 18 3 7" xfId="17126"/>
    <cellStyle name="Обычный 11 2 18 3 8" xfId="17127"/>
    <cellStyle name="Обычный 11 2 18 4" xfId="17128"/>
    <cellStyle name="Обычный 11 2 18 4 2" xfId="17129"/>
    <cellStyle name="Обычный 11 2 18 4 2 2" xfId="17130"/>
    <cellStyle name="Обычный 11 2 18 4 2 3" xfId="17131"/>
    <cellStyle name="Обычный 11 2 18 4 2 4" xfId="17132"/>
    <cellStyle name="Обычный 11 2 18 4 3" xfId="17133"/>
    <cellStyle name="Обычный 11 2 18 4 4" xfId="17134"/>
    <cellStyle name="Обычный 11 2 18 4 5" xfId="17135"/>
    <cellStyle name="Обычный 11 2 18 4 6" xfId="17136"/>
    <cellStyle name="Обычный 11 2 18 4 7" xfId="17137"/>
    <cellStyle name="Обычный 11 2 18 5" xfId="17138"/>
    <cellStyle name="Обычный 11 2 18 5 2" xfId="17139"/>
    <cellStyle name="Обычный 11 2 18 5 3" xfId="17140"/>
    <cellStyle name="Обычный 11 2 18 5 4" xfId="17141"/>
    <cellStyle name="Обычный 11 2 18 5 5" xfId="17142"/>
    <cellStyle name="Обычный 11 2 18 5 6" xfId="17143"/>
    <cellStyle name="Обычный 11 2 18 6" xfId="17144"/>
    <cellStyle name="Обычный 11 2 18 6 2" xfId="17145"/>
    <cellStyle name="Обычный 11 2 18 6 3" xfId="17146"/>
    <cellStyle name="Обычный 11 2 18 6 4" xfId="17147"/>
    <cellStyle name="Обычный 11 2 18 6 5" xfId="17148"/>
    <cellStyle name="Обычный 11 2 18 7" xfId="17149"/>
    <cellStyle name="Обычный 11 2 18 7 2" xfId="17150"/>
    <cellStyle name="Обычный 11 2 18 7 3" xfId="17151"/>
    <cellStyle name="Обычный 11 2 18 8" xfId="17152"/>
    <cellStyle name="Обычный 11 2 18 9" xfId="17153"/>
    <cellStyle name="Обычный 11 2 19" xfId="17154"/>
    <cellStyle name="Обычный 11 2 19 10" xfId="17155"/>
    <cellStyle name="Обычный 11 2 19 11" xfId="17156"/>
    <cellStyle name="Обычный 11 2 19 12" xfId="17157"/>
    <cellStyle name="Обычный 11 2 19 13" xfId="17158"/>
    <cellStyle name="Обычный 11 2 19 14" xfId="17159"/>
    <cellStyle name="Обычный 11 2 19 15" xfId="17160"/>
    <cellStyle name="Обычный 11 2 19 2" xfId="17161"/>
    <cellStyle name="Обычный 11 2 19 2 2" xfId="17162"/>
    <cellStyle name="Обычный 11 2 19 2 2 2" xfId="17163"/>
    <cellStyle name="Обычный 11 2 19 2 2 2 2" xfId="17164"/>
    <cellStyle name="Обычный 11 2 19 2 2 2 3" xfId="17165"/>
    <cellStyle name="Обычный 11 2 19 2 2 2 4" xfId="17166"/>
    <cellStyle name="Обычный 11 2 19 2 2 3" xfId="17167"/>
    <cellStyle name="Обычный 11 2 19 2 2 4" xfId="17168"/>
    <cellStyle name="Обычный 11 2 19 2 2 5" xfId="17169"/>
    <cellStyle name="Обычный 11 2 19 2 2 6" xfId="17170"/>
    <cellStyle name="Обычный 11 2 19 2 2 7" xfId="17171"/>
    <cellStyle name="Обычный 11 2 19 2 3" xfId="17172"/>
    <cellStyle name="Обычный 11 2 19 2 3 2" xfId="17173"/>
    <cellStyle name="Обычный 11 2 19 2 3 3" xfId="17174"/>
    <cellStyle name="Обычный 11 2 19 2 3 4" xfId="17175"/>
    <cellStyle name="Обычный 11 2 19 2 4" xfId="17176"/>
    <cellStyle name="Обычный 11 2 19 2 5" xfId="17177"/>
    <cellStyle name="Обычный 11 2 19 2 6" xfId="17178"/>
    <cellStyle name="Обычный 11 2 19 2 7" xfId="17179"/>
    <cellStyle name="Обычный 11 2 19 2 8" xfId="17180"/>
    <cellStyle name="Обычный 11 2 19 3" xfId="17181"/>
    <cellStyle name="Обычный 11 2 19 3 2" xfId="17182"/>
    <cellStyle name="Обычный 11 2 19 3 2 2" xfId="17183"/>
    <cellStyle name="Обычный 11 2 19 3 2 2 2" xfId="17184"/>
    <cellStyle name="Обычный 11 2 19 3 2 2 3" xfId="17185"/>
    <cellStyle name="Обычный 11 2 19 3 2 2 4" xfId="17186"/>
    <cellStyle name="Обычный 11 2 19 3 2 3" xfId="17187"/>
    <cellStyle name="Обычный 11 2 19 3 2 4" xfId="17188"/>
    <cellStyle name="Обычный 11 2 19 3 2 5" xfId="17189"/>
    <cellStyle name="Обычный 11 2 19 3 2 6" xfId="17190"/>
    <cellStyle name="Обычный 11 2 19 3 2 7" xfId="17191"/>
    <cellStyle name="Обычный 11 2 19 3 3" xfId="17192"/>
    <cellStyle name="Обычный 11 2 19 3 3 2" xfId="17193"/>
    <cellStyle name="Обычный 11 2 19 3 3 3" xfId="17194"/>
    <cellStyle name="Обычный 11 2 19 3 3 4" xfId="17195"/>
    <cellStyle name="Обычный 11 2 19 3 4" xfId="17196"/>
    <cellStyle name="Обычный 11 2 19 3 5" xfId="17197"/>
    <cellStyle name="Обычный 11 2 19 3 6" xfId="17198"/>
    <cellStyle name="Обычный 11 2 19 3 7" xfId="17199"/>
    <cellStyle name="Обычный 11 2 19 3 8" xfId="17200"/>
    <cellStyle name="Обычный 11 2 19 4" xfId="17201"/>
    <cellStyle name="Обычный 11 2 19 4 2" xfId="17202"/>
    <cellStyle name="Обычный 11 2 19 4 2 2" xfId="17203"/>
    <cellStyle name="Обычный 11 2 19 4 2 3" xfId="17204"/>
    <cellStyle name="Обычный 11 2 19 4 2 4" xfId="17205"/>
    <cellStyle name="Обычный 11 2 19 4 3" xfId="17206"/>
    <cellStyle name="Обычный 11 2 19 4 4" xfId="17207"/>
    <cellStyle name="Обычный 11 2 19 4 5" xfId="17208"/>
    <cellStyle name="Обычный 11 2 19 4 6" xfId="17209"/>
    <cellStyle name="Обычный 11 2 19 4 7" xfId="17210"/>
    <cellStyle name="Обычный 11 2 19 5" xfId="17211"/>
    <cellStyle name="Обычный 11 2 19 5 2" xfId="17212"/>
    <cellStyle name="Обычный 11 2 19 5 3" xfId="17213"/>
    <cellStyle name="Обычный 11 2 19 5 4" xfId="17214"/>
    <cellStyle name="Обычный 11 2 19 5 5" xfId="17215"/>
    <cellStyle name="Обычный 11 2 19 5 6" xfId="17216"/>
    <cellStyle name="Обычный 11 2 19 6" xfId="17217"/>
    <cellStyle name="Обычный 11 2 19 6 2" xfId="17218"/>
    <cellStyle name="Обычный 11 2 19 6 3" xfId="17219"/>
    <cellStyle name="Обычный 11 2 19 6 4" xfId="17220"/>
    <cellStyle name="Обычный 11 2 19 6 5" xfId="17221"/>
    <cellStyle name="Обычный 11 2 19 7" xfId="17222"/>
    <cellStyle name="Обычный 11 2 19 7 2" xfId="17223"/>
    <cellStyle name="Обычный 11 2 19 7 3" xfId="17224"/>
    <cellStyle name="Обычный 11 2 19 8" xfId="17225"/>
    <cellStyle name="Обычный 11 2 19 9" xfId="17226"/>
    <cellStyle name="Обычный 11 2 2" xfId="17227"/>
    <cellStyle name="Обычный 11 2 2 10" xfId="17228"/>
    <cellStyle name="Обычный 11 2 2 10 2" xfId="17229"/>
    <cellStyle name="Обычный 11 2 2 10 2 2" xfId="17230"/>
    <cellStyle name="Обычный 11 2 2 10 2 2 2" xfId="17231"/>
    <cellStyle name="Обычный 11 2 2 10 2 2 3" xfId="17232"/>
    <cellStyle name="Обычный 11 2 2 10 2 2 4" xfId="17233"/>
    <cellStyle name="Обычный 11 2 2 10 2 3" xfId="17234"/>
    <cellStyle name="Обычный 11 2 2 10 2 4" xfId="17235"/>
    <cellStyle name="Обычный 11 2 2 10 2 5" xfId="17236"/>
    <cellStyle name="Обычный 11 2 2 10 2 6" xfId="17237"/>
    <cellStyle name="Обычный 11 2 2 10 2 7" xfId="17238"/>
    <cellStyle name="Обычный 11 2 2 10 3" xfId="17239"/>
    <cellStyle name="Обычный 11 2 2 10 3 2" xfId="17240"/>
    <cellStyle name="Обычный 11 2 2 10 3 3" xfId="17241"/>
    <cellStyle name="Обычный 11 2 2 10 3 4" xfId="17242"/>
    <cellStyle name="Обычный 11 2 2 10 4" xfId="17243"/>
    <cellStyle name="Обычный 11 2 2 10 5" xfId="17244"/>
    <cellStyle name="Обычный 11 2 2 10 6" xfId="17245"/>
    <cellStyle name="Обычный 11 2 2 10 7" xfId="17246"/>
    <cellStyle name="Обычный 11 2 2 10 8" xfId="17247"/>
    <cellStyle name="Обычный 11 2 2 11" xfId="17248"/>
    <cellStyle name="Обычный 11 2 2 11 2" xfId="17249"/>
    <cellStyle name="Обычный 11 2 2 11 2 2" xfId="17250"/>
    <cellStyle name="Обычный 11 2 2 11 2 3" xfId="17251"/>
    <cellStyle name="Обычный 11 2 2 11 2 4" xfId="17252"/>
    <cellStyle name="Обычный 11 2 2 11 3" xfId="17253"/>
    <cellStyle name="Обычный 11 2 2 11 4" xfId="17254"/>
    <cellStyle name="Обычный 11 2 2 11 5" xfId="17255"/>
    <cellStyle name="Обычный 11 2 2 11 6" xfId="17256"/>
    <cellStyle name="Обычный 11 2 2 11 7" xfId="17257"/>
    <cellStyle name="Обычный 11 2 2 12" xfId="17258"/>
    <cellStyle name="Обычный 11 2 2 12 2" xfId="17259"/>
    <cellStyle name="Обычный 11 2 2 12 3" xfId="17260"/>
    <cellStyle name="Обычный 11 2 2 12 4" xfId="17261"/>
    <cellStyle name="Обычный 11 2 2 12 5" xfId="17262"/>
    <cellStyle name="Обычный 11 2 2 12 6" xfId="17263"/>
    <cellStyle name="Обычный 11 2 2 13" xfId="17264"/>
    <cellStyle name="Обычный 11 2 2 13 2" xfId="17265"/>
    <cellStyle name="Обычный 11 2 2 13 3" xfId="17266"/>
    <cellStyle name="Обычный 11 2 2 13 4" xfId="17267"/>
    <cellStyle name="Обычный 11 2 2 13 5" xfId="17268"/>
    <cellStyle name="Обычный 11 2 2 14" xfId="17269"/>
    <cellStyle name="Обычный 11 2 2 14 2" xfId="17270"/>
    <cellStyle name="Обычный 11 2 2 14 3" xfId="17271"/>
    <cellStyle name="Обычный 11 2 2 15" xfId="17272"/>
    <cellStyle name="Обычный 11 2 2 16" xfId="17273"/>
    <cellStyle name="Обычный 11 2 2 17" xfId="17274"/>
    <cellStyle name="Обычный 11 2 2 18" xfId="17275"/>
    <cellStyle name="Обычный 11 2 2 19" xfId="17276"/>
    <cellStyle name="Обычный 11 2 2 2" xfId="17277"/>
    <cellStyle name="Обычный 11 2 2 2 10" xfId="17278"/>
    <cellStyle name="Обычный 11 2 2 2 11" xfId="17279"/>
    <cellStyle name="Обычный 11 2 2 2 12" xfId="17280"/>
    <cellStyle name="Обычный 11 2 2 2 13" xfId="17281"/>
    <cellStyle name="Обычный 11 2 2 2 14" xfId="17282"/>
    <cellStyle name="Обычный 11 2 2 2 15" xfId="17283"/>
    <cellStyle name="Обычный 11 2 2 2 16" xfId="17284"/>
    <cellStyle name="Обычный 11 2 2 2 17" xfId="17285"/>
    <cellStyle name="Обычный 11 2 2 2 2" xfId="17286"/>
    <cellStyle name="Обычный 11 2 2 2 2 10" xfId="17287"/>
    <cellStyle name="Обычный 11 2 2 2 2 11" xfId="17288"/>
    <cellStyle name="Обычный 11 2 2 2 2 12" xfId="17289"/>
    <cellStyle name="Обычный 11 2 2 2 2 13" xfId="17290"/>
    <cellStyle name="Обычный 11 2 2 2 2 14" xfId="17291"/>
    <cellStyle name="Обычный 11 2 2 2 2 15" xfId="17292"/>
    <cellStyle name="Обычный 11 2 2 2 2 2" xfId="17293"/>
    <cellStyle name="Обычный 11 2 2 2 2 2 2" xfId="17294"/>
    <cellStyle name="Обычный 11 2 2 2 2 2 2 2" xfId="17295"/>
    <cellStyle name="Обычный 11 2 2 2 2 2 2 2 2" xfId="17296"/>
    <cellStyle name="Обычный 11 2 2 2 2 2 2 2 3" xfId="17297"/>
    <cellStyle name="Обычный 11 2 2 2 2 2 2 2 4" xfId="17298"/>
    <cellStyle name="Обычный 11 2 2 2 2 2 2 3" xfId="17299"/>
    <cellStyle name="Обычный 11 2 2 2 2 2 2 4" xfId="17300"/>
    <cellStyle name="Обычный 11 2 2 2 2 2 2 5" xfId="17301"/>
    <cellStyle name="Обычный 11 2 2 2 2 2 2 6" xfId="17302"/>
    <cellStyle name="Обычный 11 2 2 2 2 2 2 7" xfId="17303"/>
    <cellStyle name="Обычный 11 2 2 2 2 2 3" xfId="17304"/>
    <cellStyle name="Обычный 11 2 2 2 2 2 3 2" xfId="17305"/>
    <cellStyle name="Обычный 11 2 2 2 2 2 3 3" xfId="17306"/>
    <cellStyle name="Обычный 11 2 2 2 2 2 3 4" xfId="17307"/>
    <cellStyle name="Обычный 11 2 2 2 2 2 4" xfId="17308"/>
    <cellStyle name="Обычный 11 2 2 2 2 2 5" xfId="17309"/>
    <cellStyle name="Обычный 11 2 2 2 2 2 6" xfId="17310"/>
    <cellStyle name="Обычный 11 2 2 2 2 2 7" xfId="17311"/>
    <cellStyle name="Обычный 11 2 2 2 2 2 8" xfId="17312"/>
    <cellStyle name="Обычный 11 2 2 2 2 3" xfId="17313"/>
    <cellStyle name="Обычный 11 2 2 2 2 3 2" xfId="17314"/>
    <cellStyle name="Обычный 11 2 2 2 2 3 2 2" xfId="17315"/>
    <cellStyle name="Обычный 11 2 2 2 2 3 2 2 2" xfId="17316"/>
    <cellStyle name="Обычный 11 2 2 2 2 3 2 2 3" xfId="17317"/>
    <cellStyle name="Обычный 11 2 2 2 2 3 2 2 4" xfId="17318"/>
    <cellStyle name="Обычный 11 2 2 2 2 3 2 3" xfId="17319"/>
    <cellStyle name="Обычный 11 2 2 2 2 3 2 4" xfId="17320"/>
    <cellStyle name="Обычный 11 2 2 2 2 3 2 5" xfId="17321"/>
    <cellStyle name="Обычный 11 2 2 2 2 3 2 6" xfId="17322"/>
    <cellStyle name="Обычный 11 2 2 2 2 3 2 7" xfId="17323"/>
    <cellStyle name="Обычный 11 2 2 2 2 3 3" xfId="17324"/>
    <cellStyle name="Обычный 11 2 2 2 2 3 3 2" xfId="17325"/>
    <cellStyle name="Обычный 11 2 2 2 2 3 3 3" xfId="17326"/>
    <cellStyle name="Обычный 11 2 2 2 2 3 3 4" xfId="17327"/>
    <cellStyle name="Обычный 11 2 2 2 2 3 4" xfId="17328"/>
    <cellStyle name="Обычный 11 2 2 2 2 3 5" xfId="17329"/>
    <cellStyle name="Обычный 11 2 2 2 2 3 6" xfId="17330"/>
    <cellStyle name="Обычный 11 2 2 2 2 3 7" xfId="17331"/>
    <cellStyle name="Обычный 11 2 2 2 2 3 8" xfId="17332"/>
    <cellStyle name="Обычный 11 2 2 2 2 4" xfId="17333"/>
    <cellStyle name="Обычный 11 2 2 2 2 4 2" xfId="17334"/>
    <cellStyle name="Обычный 11 2 2 2 2 4 2 2" xfId="17335"/>
    <cellStyle name="Обычный 11 2 2 2 2 4 2 3" xfId="17336"/>
    <cellStyle name="Обычный 11 2 2 2 2 4 2 4" xfId="17337"/>
    <cellStyle name="Обычный 11 2 2 2 2 4 3" xfId="17338"/>
    <cellStyle name="Обычный 11 2 2 2 2 4 4" xfId="17339"/>
    <cellStyle name="Обычный 11 2 2 2 2 4 5" xfId="17340"/>
    <cellStyle name="Обычный 11 2 2 2 2 4 6" xfId="17341"/>
    <cellStyle name="Обычный 11 2 2 2 2 4 7" xfId="17342"/>
    <cellStyle name="Обычный 11 2 2 2 2 5" xfId="17343"/>
    <cellStyle name="Обычный 11 2 2 2 2 5 2" xfId="17344"/>
    <cellStyle name="Обычный 11 2 2 2 2 5 3" xfId="17345"/>
    <cellStyle name="Обычный 11 2 2 2 2 5 4" xfId="17346"/>
    <cellStyle name="Обычный 11 2 2 2 2 5 5" xfId="17347"/>
    <cellStyle name="Обычный 11 2 2 2 2 5 6" xfId="17348"/>
    <cellStyle name="Обычный 11 2 2 2 2 6" xfId="17349"/>
    <cellStyle name="Обычный 11 2 2 2 2 6 2" xfId="17350"/>
    <cellStyle name="Обычный 11 2 2 2 2 6 3" xfId="17351"/>
    <cellStyle name="Обычный 11 2 2 2 2 6 4" xfId="17352"/>
    <cellStyle name="Обычный 11 2 2 2 2 6 5" xfId="17353"/>
    <cellStyle name="Обычный 11 2 2 2 2 7" xfId="17354"/>
    <cellStyle name="Обычный 11 2 2 2 2 7 2" xfId="17355"/>
    <cellStyle name="Обычный 11 2 2 2 2 7 3" xfId="17356"/>
    <cellStyle name="Обычный 11 2 2 2 2 8" xfId="17357"/>
    <cellStyle name="Обычный 11 2 2 2 2 9" xfId="17358"/>
    <cellStyle name="Обычный 11 2 2 2 3" xfId="17359"/>
    <cellStyle name="Обычный 11 2 2 2 3 10" xfId="17360"/>
    <cellStyle name="Обычный 11 2 2 2 3 11" xfId="17361"/>
    <cellStyle name="Обычный 11 2 2 2 3 12" xfId="17362"/>
    <cellStyle name="Обычный 11 2 2 2 3 13" xfId="17363"/>
    <cellStyle name="Обычный 11 2 2 2 3 14" xfId="17364"/>
    <cellStyle name="Обычный 11 2 2 2 3 15" xfId="17365"/>
    <cellStyle name="Обычный 11 2 2 2 3 2" xfId="17366"/>
    <cellStyle name="Обычный 11 2 2 2 3 2 2" xfId="17367"/>
    <cellStyle name="Обычный 11 2 2 2 3 2 2 2" xfId="17368"/>
    <cellStyle name="Обычный 11 2 2 2 3 2 2 2 2" xfId="17369"/>
    <cellStyle name="Обычный 11 2 2 2 3 2 2 2 3" xfId="17370"/>
    <cellStyle name="Обычный 11 2 2 2 3 2 2 2 4" xfId="17371"/>
    <cellStyle name="Обычный 11 2 2 2 3 2 2 3" xfId="17372"/>
    <cellStyle name="Обычный 11 2 2 2 3 2 2 4" xfId="17373"/>
    <cellStyle name="Обычный 11 2 2 2 3 2 2 5" xfId="17374"/>
    <cellStyle name="Обычный 11 2 2 2 3 2 2 6" xfId="17375"/>
    <cellStyle name="Обычный 11 2 2 2 3 2 2 7" xfId="17376"/>
    <cellStyle name="Обычный 11 2 2 2 3 2 3" xfId="17377"/>
    <cellStyle name="Обычный 11 2 2 2 3 2 3 2" xfId="17378"/>
    <cellStyle name="Обычный 11 2 2 2 3 2 3 3" xfId="17379"/>
    <cellStyle name="Обычный 11 2 2 2 3 2 3 4" xfId="17380"/>
    <cellStyle name="Обычный 11 2 2 2 3 2 4" xfId="17381"/>
    <cellStyle name="Обычный 11 2 2 2 3 2 5" xfId="17382"/>
    <cellStyle name="Обычный 11 2 2 2 3 2 6" xfId="17383"/>
    <cellStyle name="Обычный 11 2 2 2 3 2 7" xfId="17384"/>
    <cellStyle name="Обычный 11 2 2 2 3 2 8" xfId="17385"/>
    <cellStyle name="Обычный 11 2 2 2 3 3" xfId="17386"/>
    <cellStyle name="Обычный 11 2 2 2 3 3 2" xfId="17387"/>
    <cellStyle name="Обычный 11 2 2 2 3 3 2 2" xfId="17388"/>
    <cellStyle name="Обычный 11 2 2 2 3 3 2 2 2" xfId="17389"/>
    <cellStyle name="Обычный 11 2 2 2 3 3 2 2 3" xfId="17390"/>
    <cellStyle name="Обычный 11 2 2 2 3 3 2 2 4" xfId="17391"/>
    <cellStyle name="Обычный 11 2 2 2 3 3 2 3" xfId="17392"/>
    <cellStyle name="Обычный 11 2 2 2 3 3 2 4" xfId="17393"/>
    <cellStyle name="Обычный 11 2 2 2 3 3 2 5" xfId="17394"/>
    <cellStyle name="Обычный 11 2 2 2 3 3 2 6" xfId="17395"/>
    <cellStyle name="Обычный 11 2 2 2 3 3 2 7" xfId="17396"/>
    <cellStyle name="Обычный 11 2 2 2 3 3 3" xfId="17397"/>
    <cellStyle name="Обычный 11 2 2 2 3 3 3 2" xfId="17398"/>
    <cellStyle name="Обычный 11 2 2 2 3 3 3 3" xfId="17399"/>
    <cellStyle name="Обычный 11 2 2 2 3 3 3 4" xfId="17400"/>
    <cellStyle name="Обычный 11 2 2 2 3 3 4" xfId="17401"/>
    <cellStyle name="Обычный 11 2 2 2 3 3 5" xfId="17402"/>
    <cellStyle name="Обычный 11 2 2 2 3 3 6" xfId="17403"/>
    <cellStyle name="Обычный 11 2 2 2 3 3 7" xfId="17404"/>
    <cellStyle name="Обычный 11 2 2 2 3 3 8" xfId="17405"/>
    <cellStyle name="Обычный 11 2 2 2 3 4" xfId="17406"/>
    <cellStyle name="Обычный 11 2 2 2 3 4 2" xfId="17407"/>
    <cellStyle name="Обычный 11 2 2 2 3 4 2 2" xfId="17408"/>
    <cellStyle name="Обычный 11 2 2 2 3 4 2 3" xfId="17409"/>
    <cellStyle name="Обычный 11 2 2 2 3 4 2 4" xfId="17410"/>
    <cellStyle name="Обычный 11 2 2 2 3 4 3" xfId="17411"/>
    <cellStyle name="Обычный 11 2 2 2 3 4 4" xfId="17412"/>
    <cellStyle name="Обычный 11 2 2 2 3 4 5" xfId="17413"/>
    <cellStyle name="Обычный 11 2 2 2 3 4 6" xfId="17414"/>
    <cellStyle name="Обычный 11 2 2 2 3 4 7" xfId="17415"/>
    <cellStyle name="Обычный 11 2 2 2 3 5" xfId="17416"/>
    <cellStyle name="Обычный 11 2 2 2 3 5 2" xfId="17417"/>
    <cellStyle name="Обычный 11 2 2 2 3 5 3" xfId="17418"/>
    <cellStyle name="Обычный 11 2 2 2 3 5 4" xfId="17419"/>
    <cellStyle name="Обычный 11 2 2 2 3 5 5" xfId="17420"/>
    <cellStyle name="Обычный 11 2 2 2 3 5 6" xfId="17421"/>
    <cellStyle name="Обычный 11 2 2 2 3 6" xfId="17422"/>
    <cellStyle name="Обычный 11 2 2 2 3 6 2" xfId="17423"/>
    <cellStyle name="Обычный 11 2 2 2 3 6 3" xfId="17424"/>
    <cellStyle name="Обычный 11 2 2 2 3 6 4" xfId="17425"/>
    <cellStyle name="Обычный 11 2 2 2 3 6 5" xfId="17426"/>
    <cellStyle name="Обычный 11 2 2 2 3 7" xfId="17427"/>
    <cellStyle name="Обычный 11 2 2 2 3 7 2" xfId="17428"/>
    <cellStyle name="Обычный 11 2 2 2 3 7 3" xfId="17429"/>
    <cellStyle name="Обычный 11 2 2 2 3 8" xfId="17430"/>
    <cellStyle name="Обычный 11 2 2 2 3 9" xfId="17431"/>
    <cellStyle name="Обычный 11 2 2 2 4" xfId="17432"/>
    <cellStyle name="Обычный 11 2 2 2 4 2" xfId="17433"/>
    <cellStyle name="Обычный 11 2 2 2 4 2 2" xfId="17434"/>
    <cellStyle name="Обычный 11 2 2 2 4 2 2 2" xfId="17435"/>
    <cellStyle name="Обычный 11 2 2 2 4 2 2 3" xfId="17436"/>
    <cellStyle name="Обычный 11 2 2 2 4 2 2 4" xfId="17437"/>
    <cellStyle name="Обычный 11 2 2 2 4 2 3" xfId="17438"/>
    <cellStyle name="Обычный 11 2 2 2 4 2 4" xfId="17439"/>
    <cellStyle name="Обычный 11 2 2 2 4 2 5" xfId="17440"/>
    <cellStyle name="Обычный 11 2 2 2 4 2 6" xfId="17441"/>
    <cellStyle name="Обычный 11 2 2 2 4 2 7" xfId="17442"/>
    <cellStyle name="Обычный 11 2 2 2 4 3" xfId="17443"/>
    <cellStyle name="Обычный 11 2 2 2 4 3 2" xfId="17444"/>
    <cellStyle name="Обычный 11 2 2 2 4 3 3" xfId="17445"/>
    <cellStyle name="Обычный 11 2 2 2 4 3 4" xfId="17446"/>
    <cellStyle name="Обычный 11 2 2 2 4 4" xfId="17447"/>
    <cellStyle name="Обычный 11 2 2 2 4 5" xfId="17448"/>
    <cellStyle name="Обычный 11 2 2 2 4 6" xfId="17449"/>
    <cellStyle name="Обычный 11 2 2 2 4 7" xfId="17450"/>
    <cellStyle name="Обычный 11 2 2 2 4 8" xfId="17451"/>
    <cellStyle name="Обычный 11 2 2 2 5" xfId="17452"/>
    <cellStyle name="Обычный 11 2 2 2 5 2" xfId="17453"/>
    <cellStyle name="Обычный 11 2 2 2 5 2 2" xfId="17454"/>
    <cellStyle name="Обычный 11 2 2 2 5 2 2 2" xfId="17455"/>
    <cellStyle name="Обычный 11 2 2 2 5 2 2 3" xfId="17456"/>
    <cellStyle name="Обычный 11 2 2 2 5 2 2 4" xfId="17457"/>
    <cellStyle name="Обычный 11 2 2 2 5 2 3" xfId="17458"/>
    <cellStyle name="Обычный 11 2 2 2 5 2 4" xfId="17459"/>
    <cellStyle name="Обычный 11 2 2 2 5 2 5" xfId="17460"/>
    <cellStyle name="Обычный 11 2 2 2 5 2 6" xfId="17461"/>
    <cellStyle name="Обычный 11 2 2 2 5 2 7" xfId="17462"/>
    <cellStyle name="Обычный 11 2 2 2 5 3" xfId="17463"/>
    <cellStyle name="Обычный 11 2 2 2 5 3 2" xfId="17464"/>
    <cellStyle name="Обычный 11 2 2 2 5 3 3" xfId="17465"/>
    <cellStyle name="Обычный 11 2 2 2 5 3 4" xfId="17466"/>
    <cellStyle name="Обычный 11 2 2 2 5 4" xfId="17467"/>
    <cellStyle name="Обычный 11 2 2 2 5 5" xfId="17468"/>
    <cellStyle name="Обычный 11 2 2 2 5 6" xfId="17469"/>
    <cellStyle name="Обычный 11 2 2 2 5 7" xfId="17470"/>
    <cellStyle name="Обычный 11 2 2 2 5 8" xfId="17471"/>
    <cellStyle name="Обычный 11 2 2 2 6" xfId="17472"/>
    <cellStyle name="Обычный 11 2 2 2 6 2" xfId="17473"/>
    <cellStyle name="Обычный 11 2 2 2 6 2 2" xfId="17474"/>
    <cellStyle name="Обычный 11 2 2 2 6 2 3" xfId="17475"/>
    <cellStyle name="Обычный 11 2 2 2 6 2 4" xfId="17476"/>
    <cellStyle name="Обычный 11 2 2 2 6 3" xfId="17477"/>
    <cellStyle name="Обычный 11 2 2 2 6 4" xfId="17478"/>
    <cellStyle name="Обычный 11 2 2 2 6 5" xfId="17479"/>
    <cellStyle name="Обычный 11 2 2 2 6 6" xfId="17480"/>
    <cellStyle name="Обычный 11 2 2 2 6 7" xfId="17481"/>
    <cellStyle name="Обычный 11 2 2 2 7" xfId="17482"/>
    <cellStyle name="Обычный 11 2 2 2 7 2" xfId="17483"/>
    <cellStyle name="Обычный 11 2 2 2 7 3" xfId="17484"/>
    <cellStyle name="Обычный 11 2 2 2 7 4" xfId="17485"/>
    <cellStyle name="Обычный 11 2 2 2 7 5" xfId="17486"/>
    <cellStyle name="Обычный 11 2 2 2 7 6" xfId="17487"/>
    <cellStyle name="Обычный 11 2 2 2 8" xfId="17488"/>
    <cellStyle name="Обычный 11 2 2 2 8 2" xfId="17489"/>
    <cellStyle name="Обычный 11 2 2 2 8 3" xfId="17490"/>
    <cellStyle name="Обычный 11 2 2 2 8 4" xfId="17491"/>
    <cellStyle name="Обычный 11 2 2 2 8 5" xfId="17492"/>
    <cellStyle name="Обычный 11 2 2 2 9" xfId="17493"/>
    <cellStyle name="Обычный 11 2 2 2 9 2" xfId="17494"/>
    <cellStyle name="Обычный 11 2 2 2 9 3" xfId="17495"/>
    <cellStyle name="Обычный 11 2 2 20" xfId="17496"/>
    <cellStyle name="Обычный 11 2 2 21" xfId="17497"/>
    <cellStyle name="Обычный 11 2 2 22" xfId="17498"/>
    <cellStyle name="Обычный 11 2 2 3" xfId="17499"/>
    <cellStyle name="Обычный 11 2 2 3 10" xfId="17500"/>
    <cellStyle name="Обычный 11 2 2 3 11" xfId="17501"/>
    <cellStyle name="Обычный 11 2 2 3 12" xfId="17502"/>
    <cellStyle name="Обычный 11 2 2 3 13" xfId="17503"/>
    <cellStyle name="Обычный 11 2 2 3 14" xfId="17504"/>
    <cellStyle name="Обычный 11 2 2 3 15" xfId="17505"/>
    <cellStyle name="Обычный 11 2 2 3 16" xfId="17506"/>
    <cellStyle name="Обычный 11 2 2 3 17" xfId="17507"/>
    <cellStyle name="Обычный 11 2 2 3 2" xfId="17508"/>
    <cellStyle name="Обычный 11 2 2 3 2 10" xfId="17509"/>
    <cellStyle name="Обычный 11 2 2 3 2 11" xfId="17510"/>
    <cellStyle name="Обычный 11 2 2 3 2 12" xfId="17511"/>
    <cellStyle name="Обычный 11 2 2 3 2 13" xfId="17512"/>
    <cellStyle name="Обычный 11 2 2 3 2 14" xfId="17513"/>
    <cellStyle name="Обычный 11 2 2 3 2 15" xfId="17514"/>
    <cellStyle name="Обычный 11 2 2 3 2 2" xfId="17515"/>
    <cellStyle name="Обычный 11 2 2 3 2 2 2" xfId="17516"/>
    <cellStyle name="Обычный 11 2 2 3 2 2 2 2" xfId="17517"/>
    <cellStyle name="Обычный 11 2 2 3 2 2 2 2 2" xfId="17518"/>
    <cellStyle name="Обычный 11 2 2 3 2 2 2 2 3" xfId="17519"/>
    <cellStyle name="Обычный 11 2 2 3 2 2 2 2 4" xfId="17520"/>
    <cellStyle name="Обычный 11 2 2 3 2 2 2 3" xfId="17521"/>
    <cellStyle name="Обычный 11 2 2 3 2 2 2 4" xfId="17522"/>
    <cellStyle name="Обычный 11 2 2 3 2 2 2 5" xfId="17523"/>
    <cellStyle name="Обычный 11 2 2 3 2 2 2 6" xfId="17524"/>
    <cellStyle name="Обычный 11 2 2 3 2 2 2 7" xfId="17525"/>
    <cellStyle name="Обычный 11 2 2 3 2 2 3" xfId="17526"/>
    <cellStyle name="Обычный 11 2 2 3 2 2 3 2" xfId="17527"/>
    <cellStyle name="Обычный 11 2 2 3 2 2 3 3" xfId="17528"/>
    <cellStyle name="Обычный 11 2 2 3 2 2 3 4" xfId="17529"/>
    <cellStyle name="Обычный 11 2 2 3 2 2 4" xfId="17530"/>
    <cellStyle name="Обычный 11 2 2 3 2 2 5" xfId="17531"/>
    <cellStyle name="Обычный 11 2 2 3 2 2 6" xfId="17532"/>
    <cellStyle name="Обычный 11 2 2 3 2 2 7" xfId="17533"/>
    <cellStyle name="Обычный 11 2 2 3 2 2 8" xfId="17534"/>
    <cellStyle name="Обычный 11 2 2 3 2 3" xfId="17535"/>
    <cellStyle name="Обычный 11 2 2 3 2 3 2" xfId="17536"/>
    <cellStyle name="Обычный 11 2 2 3 2 3 2 2" xfId="17537"/>
    <cellStyle name="Обычный 11 2 2 3 2 3 2 2 2" xfId="17538"/>
    <cellStyle name="Обычный 11 2 2 3 2 3 2 2 3" xfId="17539"/>
    <cellStyle name="Обычный 11 2 2 3 2 3 2 2 4" xfId="17540"/>
    <cellStyle name="Обычный 11 2 2 3 2 3 2 3" xfId="17541"/>
    <cellStyle name="Обычный 11 2 2 3 2 3 2 4" xfId="17542"/>
    <cellStyle name="Обычный 11 2 2 3 2 3 2 5" xfId="17543"/>
    <cellStyle name="Обычный 11 2 2 3 2 3 2 6" xfId="17544"/>
    <cellStyle name="Обычный 11 2 2 3 2 3 2 7" xfId="17545"/>
    <cellStyle name="Обычный 11 2 2 3 2 3 3" xfId="17546"/>
    <cellStyle name="Обычный 11 2 2 3 2 3 3 2" xfId="17547"/>
    <cellStyle name="Обычный 11 2 2 3 2 3 3 3" xfId="17548"/>
    <cellStyle name="Обычный 11 2 2 3 2 3 3 4" xfId="17549"/>
    <cellStyle name="Обычный 11 2 2 3 2 3 4" xfId="17550"/>
    <cellStyle name="Обычный 11 2 2 3 2 3 5" xfId="17551"/>
    <cellStyle name="Обычный 11 2 2 3 2 3 6" xfId="17552"/>
    <cellStyle name="Обычный 11 2 2 3 2 3 7" xfId="17553"/>
    <cellStyle name="Обычный 11 2 2 3 2 3 8" xfId="17554"/>
    <cellStyle name="Обычный 11 2 2 3 2 4" xfId="17555"/>
    <cellStyle name="Обычный 11 2 2 3 2 4 2" xfId="17556"/>
    <cellStyle name="Обычный 11 2 2 3 2 4 2 2" xfId="17557"/>
    <cellStyle name="Обычный 11 2 2 3 2 4 2 3" xfId="17558"/>
    <cellStyle name="Обычный 11 2 2 3 2 4 2 4" xfId="17559"/>
    <cellStyle name="Обычный 11 2 2 3 2 4 3" xfId="17560"/>
    <cellStyle name="Обычный 11 2 2 3 2 4 4" xfId="17561"/>
    <cellStyle name="Обычный 11 2 2 3 2 4 5" xfId="17562"/>
    <cellStyle name="Обычный 11 2 2 3 2 4 6" xfId="17563"/>
    <cellStyle name="Обычный 11 2 2 3 2 4 7" xfId="17564"/>
    <cellStyle name="Обычный 11 2 2 3 2 5" xfId="17565"/>
    <cellStyle name="Обычный 11 2 2 3 2 5 2" xfId="17566"/>
    <cellStyle name="Обычный 11 2 2 3 2 5 3" xfId="17567"/>
    <cellStyle name="Обычный 11 2 2 3 2 5 4" xfId="17568"/>
    <cellStyle name="Обычный 11 2 2 3 2 5 5" xfId="17569"/>
    <cellStyle name="Обычный 11 2 2 3 2 5 6" xfId="17570"/>
    <cellStyle name="Обычный 11 2 2 3 2 6" xfId="17571"/>
    <cellStyle name="Обычный 11 2 2 3 2 6 2" xfId="17572"/>
    <cellStyle name="Обычный 11 2 2 3 2 6 3" xfId="17573"/>
    <cellStyle name="Обычный 11 2 2 3 2 6 4" xfId="17574"/>
    <cellStyle name="Обычный 11 2 2 3 2 6 5" xfId="17575"/>
    <cellStyle name="Обычный 11 2 2 3 2 7" xfId="17576"/>
    <cellStyle name="Обычный 11 2 2 3 2 7 2" xfId="17577"/>
    <cellStyle name="Обычный 11 2 2 3 2 7 3" xfId="17578"/>
    <cellStyle name="Обычный 11 2 2 3 2 8" xfId="17579"/>
    <cellStyle name="Обычный 11 2 2 3 2 9" xfId="17580"/>
    <cellStyle name="Обычный 11 2 2 3 3" xfId="17581"/>
    <cellStyle name="Обычный 11 2 2 3 3 10" xfId="17582"/>
    <cellStyle name="Обычный 11 2 2 3 3 11" xfId="17583"/>
    <cellStyle name="Обычный 11 2 2 3 3 12" xfId="17584"/>
    <cellStyle name="Обычный 11 2 2 3 3 13" xfId="17585"/>
    <cellStyle name="Обычный 11 2 2 3 3 14" xfId="17586"/>
    <cellStyle name="Обычный 11 2 2 3 3 15" xfId="17587"/>
    <cellStyle name="Обычный 11 2 2 3 3 2" xfId="17588"/>
    <cellStyle name="Обычный 11 2 2 3 3 2 2" xfId="17589"/>
    <cellStyle name="Обычный 11 2 2 3 3 2 2 2" xfId="17590"/>
    <cellStyle name="Обычный 11 2 2 3 3 2 2 2 2" xfId="17591"/>
    <cellStyle name="Обычный 11 2 2 3 3 2 2 2 3" xfId="17592"/>
    <cellStyle name="Обычный 11 2 2 3 3 2 2 2 4" xfId="17593"/>
    <cellStyle name="Обычный 11 2 2 3 3 2 2 3" xfId="17594"/>
    <cellStyle name="Обычный 11 2 2 3 3 2 2 4" xfId="17595"/>
    <cellStyle name="Обычный 11 2 2 3 3 2 2 5" xfId="17596"/>
    <cellStyle name="Обычный 11 2 2 3 3 2 2 6" xfId="17597"/>
    <cellStyle name="Обычный 11 2 2 3 3 2 2 7" xfId="17598"/>
    <cellStyle name="Обычный 11 2 2 3 3 2 3" xfId="17599"/>
    <cellStyle name="Обычный 11 2 2 3 3 2 3 2" xfId="17600"/>
    <cellStyle name="Обычный 11 2 2 3 3 2 3 3" xfId="17601"/>
    <cellStyle name="Обычный 11 2 2 3 3 2 3 4" xfId="17602"/>
    <cellStyle name="Обычный 11 2 2 3 3 2 4" xfId="17603"/>
    <cellStyle name="Обычный 11 2 2 3 3 2 5" xfId="17604"/>
    <cellStyle name="Обычный 11 2 2 3 3 2 6" xfId="17605"/>
    <cellStyle name="Обычный 11 2 2 3 3 2 7" xfId="17606"/>
    <cellStyle name="Обычный 11 2 2 3 3 2 8" xfId="17607"/>
    <cellStyle name="Обычный 11 2 2 3 3 3" xfId="17608"/>
    <cellStyle name="Обычный 11 2 2 3 3 3 2" xfId="17609"/>
    <cellStyle name="Обычный 11 2 2 3 3 3 2 2" xfId="17610"/>
    <cellStyle name="Обычный 11 2 2 3 3 3 2 2 2" xfId="17611"/>
    <cellStyle name="Обычный 11 2 2 3 3 3 2 2 3" xfId="17612"/>
    <cellStyle name="Обычный 11 2 2 3 3 3 2 2 4" xfId="17613"/>
    <cellStyle name="Обычный 11 2 2 3 3 3 2 3" xfId="17614"/>
    <cellStyle name="Обычный 11 2 2 3 3 3 2 4" xfId="17615"/>
    <cellStyle name="Обычный 11 2 2 3 3 3 2 5" xfId="17616"/>
    <cellStyle name="Обычный 11 2 2 3 3 3 2 6" xfId="17617"/>
    <cellStyle name="Обычный 11 2 2 3 3 3 2 7" xfId="17618"/>
    <cellStyle name="Обычный 11 2 2 3 3 3 3" xfId="17619"/>
    <cellStyle name="Обычный 11 2 2 3 3 3 3 2" xfId="17620"/>
    <cellStyle name="Обычный 11 2 2 3 3 3 3 3" xfId="17621"/>
    <cellStyle name="Обычный 11 2 2 3 3 3 3 4" xfId="17622"/>
    <cellStyle name="Обычный 11 2 2 3 3 3 4" xfId="17623"/>
    <cellStyle name="Обычный 11 2 2 3 3 3 5" xfId="17624"/>
    <cellStyle name="Обычный 11 2 2 3 3 3 6" xfId="17625"/>
    <cellStyle name="Обычный 11 2 2 3 3 3 7" xfId="17626"/>
    <cellStyle name="Обычный 11 2 2 3 3 3 8" xfId="17627"/>
    <cellStyle name="Обычный 11 2 2 3 3 4" xfId="17628"/>
    <cellStyle name="Обычный 11 2 2 3 3 4 2" xfId="17629"/>
    <cellStyle name="Обычный 11 2 2 3 3 4 2 2" xfId="17630"/>
    <cellStyle name="Обычный 11 2 2 3 3 4 2 3" xfId="17631"/>
    <cellStyle name="Обычный 11 2 2 3 3 4 2 4" xfId="17632"/>
    <cellStyle name="Обычный 11 2 2 3 3 4 3" xfId="17633"/>
    <cellStyle name="Обычный 11 2 2 3 3 4 4" xfId="17634"/>
    <cellStyle name="Обычный 11 2 2 3 3 4 5" xfId="17635"/>
    <cellStyle name="Обычный 11 2 2 3 3 4 6" xfId="17636"/>
    <cellStyle name="Обычный 11 2 2 3 3 4 7" xfId="17637"/>
    <cellStyle name="Обычный 11 2 2 3 3 5" xfId="17638"/>
    <cellStyle name="Обычный 11 2 2 3 3 5 2" xfId="17639"/>
    <cellStyle name="Обычный 11 2 2 3 3 5 3" xfId="17640"/>
    <cellStyle name="Обычный 11 2 2 3 3 5 4" xfId="17641"/>
    <cellStyle name="Обычный 11 2 2 3 3 5 5" xfId="17642"/>
    <cellStyle name="Обычный 11 2 2 3 3 5 6" xfId="17643"/>
    <cellStyle name="Обычный 11 2 2 3 3 6" xfId="17644"/>
    <cellStyle name="Обычный 11 2 2 3 3 6 2" xfId="17645"/>
    <cellStyle name="Обычный 11 2 2 3 3 6 3" xfId="17646"/>
    <cellStyle name="Обычный 11 2 2 3 3 6 4" xfId="17647"/>
    <cellStyle name="Обычный 11 2 2 3 3 6 5" xfId="17648"/>
    <cellStyle name="Обычный 11 2 2 3 3 7" xfId="17649"/>
    <cellStyle name="Обычный 11 2 2 3 3 7 2" xfId="17650"/>
    <cellStyle name="Обычный 11 2 2 3 3 7 3" xfId="17651"/>
    <cellStyle name="Обычный 11 2 2 3 3 8" xfId="17652"/>
    <cellStyle name="Обычный 11 2 2 3 3 9" xfId="17653"/>
    <cellStyle name="Обычный 11 2 2 3 4" xfId="17654"/>
    <cellStyle name="Обычный 11 2 2 3 4 2" xfId="17655"/>
    <cellStyle name="Обычный 11 2 2 3 4 2 2" xfId="17656"/>
    <cellStyle name="Обычный 11 2 2 3 4 2 2 2" xfId="17657"/>
    <cellStyle name="Обычный 11 2 2 3 4 2 2 3" xfId="17658"/>
    <cellStyle name="Обычный 11 2 2 3 4 2 2 4" xfId="17659"/>
    <cellStyle name="Обычный 11 2 2 3 4 2 3" xfId="17660"/>
    <cellStyle name="Обычный 11 2 2 3 4 2 4" xfId="17661"/>
    <cellStyle name="Обычный 11 2 2 3 4 2 5" xfId="17662"/>
    <cellStyle name="Обычный 11 2 2 3 4 2 6" xfId="17663"/>
    <cellStyle name="Обычный 11 2 2 3 4 2 7" xfId="17664"/>
    <cellStyle name="Обычный 11 2 2 3 4 3" xfId="17665"/>
    <cellStyle name="Обычный 11 2 2 3 4 3 2" xfId="17666"/>
    <cellStyle name="Обычный 11 2 2 3 4 3 3" xfId="17667"/>
    <cellStyle name="Обычный 11 2 2 3 4 3 4" xfId="17668"/>
    <cellStyle name="Обычный 11 2 2 3 4 4" xfId="17669"/>
    <cellStyle name="Обычный 11 2 2 3 4 5" xfId="17670"/>
    <cellStyle name="Обычный 11 2 2 3 4 6" xfId="17671"/>
    <cellStyle name="Обычный 11 2 2 3 4 7" xfId="17672"/>
    <cellStyle name="Обычный 11 2 2 3 4 8" xfId="17673"/>
    <cellStyle name="Обычный 11 2 2 3 5" xfId="17674"/>
    <cellStyle name="Обычный 11 2 2 3 5 2" xfId="17675"/>
    <cellStyle name="Обычный 11 2 2 3 5 2 2" xfId="17676"/>
    <cellStyle name="Обычный 11 2 2 3 5 2 2 2" xfId="17677"/>
    <cellStyle name="Обычный 11 2 2 3 5 2 2 3" xfId="17678"/>
    <cellStyle name="Обычный 11 2 2 3 5 2 2 4" xfId="17679"/>
    <cellStyle name="Обычный 11 2 2 3 5 2 3" xfId="17680"/>
    <cellStyle name="Обычный 11 2 2 3 5 2 4" xfId="17681"/>
    <cellStyle name="Обычный 11 2 2 3 5 2 5" xfId="17682"/>
    <cellStyle name="Обычный 11 2 2 3 5 2 6" xfId="17683"/>
    <cellStyle name="Обычный 11 2 2 3 5 2 7" xfId="17684"/>
    <cellStyle name="Обычный 11 2 2 3 5 3" xfId="17685"/>
    <cellStyle name="Обычный 11 2 2 3 5 3 2" xfId="17686"/>
    <cellStyle name="Обычный 11 2 2 3 5 3 3" xfId="17687"/>
    <cellStyle name="Обычный 11 2 2 3 5 3 4" xfId="17688"/>
    <cellStyle name="Обычный 11 2 2 3 5 4" xfId="17689"/>
    <cellStyle name="Обычный 11 2 2 3 5 5" xfId="17690"/>
    <cellStyle name="Обычный 11 2 2 3 5 6" xfId="17691"/>
    <cellStyle name="Обычный 11 2 2 3 5 7" xfId="17692"/>
    <cellStyle name="Обычный 11 2 2 3 5 8" xfId="17693"/>
    <cellStyle name="Обычный 11 2 2 3 6" xfId="17694"/>
    <cellStyle name="Обычный 11 2 2 3 6 2" xfId="17695"/>
    <cellStyle name="Обычный 11 2 2 3 6 2 2" xfId="17696"/>
    <cellStyle name="Обычный 11 2 2 3 6 2 3" xfId="17697"/>
    <cellStyle name="Обычный 11 2 2 3 6 2 4" xfId="17698"/>
    <cellStyle name="Обычный 11 2 2 3 6 3" xfId="17699"/>
    <cellStyle name="Обычный 11 2 2 3 6 4" xfId="17700"/>
    <cellStyle name="Обычный 11 2 2 3 6 5" xfId="17701"/>
    <cellStyle name="Обычный 11 2 2 3 6 6" xfId="17702"/>
    <cellStyle name="Обычный 11 2 2 3 6 7" xfId="17703"/>
    <cellStyle name="Обычный 11 2 2 3 7" xfId="17704"/>
    <cellStyle name="Обычный 11 2 2 3 7 2" xfId="17705"/>
    <cellStyle name="Обычный 11 2 2 3 7 3" xfId="17706"/>
    <cellStyle name="Обычный 11 2 2 3 7 4" xfId="17707"/>
    <cellStyle name="Обычный 11 2 2 3 7 5" xfId="17708"/>
    <cellStyle name="Обычный 11 2 2 3 7 6" xfId="17709"/>
    <cellStyle name="Обычный 11 2 2 3 8" xfId="17710"/>
    <cellStyle name="Обычный 11 2 2 3 8 2" xfId="17711"/>
    <cellStyle name="Обычный 11 2 2 3 8 3" xfId="17712"/>
    <cellStyle name="Обычный 11 2 2 3 8 4" xfId="17713"/>
    <cellStyle name="Обычный 11 2 2 3 8 5" xfId="17714"/>
    <cellStyle name="Обычный 11 2 2 3 9" xfId="17715"/>
    <cellStyle name="Обычный 11 2 2 3 9 2" xfId="17716"/>
    <cellStyle name="Обычный 11 2 2 3 9 3" xfId="17717"/>
    <cellStyle name="Обычный 11 2 2 4" xfId="17718"/>
    <cellStyle name="Обычный 11 2 2 4 10" xfId="17719"/>
    <cellStyle name="Обычный 11 2 2 4 11" xfId="17720"/>
    <cellStyle name="Обычный 11 2 2 4 12" xfId="17721"/>
    <cellStyle name="Обычный 11 2 2 4 13" xfId="17722"/>
    <cellStyle name="Обычный 11 2 2 4 14" xfId="17723"/>
    <cellStyle name="Обычный 11 2 2 4 15" xfId="17724"/>
    <cellStyle name="Обычный 11 2 2 4 16" xfId="17725"/>
    <cellStyle name="Обычный 11 2 2 4 17" xfId="17726"/>
    <cellStyle name="Обычный 11 2 2 4 2" xfId="17727"/>
    <cellStyle name="Обычный 11 2 2 4 2 10" xfId="17728"/>
    <cellStyle name="Обычный 11 2 2 4 2 11" xfId="17729"/>
    <cellStyle name="Обычный 11 2 2 4 2 12" xfId="17730"/>
    <cellStyle name="Обычный 11 2 2 4 2 13" xfId="17731"/>
    <cellStyle name="Обычный 11 2 2 4 2 14" xfId="17732"/>
    <cellStyle name="Обычный 11 2 2 4 2 15" xfId="17733"/>
    <cellStyle name="Обычный 11 2 2 4 2 2" xfId="17734"/>
    <cellStyle name="Обычный 11 2 2 4 2 2 2" xfId="17735"/>
    <cellStyle name="Обычный 11 2 2 4 2 2 2 2" xfId="17736"/>
    <cellStyle name="Обычный 11 2 2 4 2 2 2 2 2" xfId="17737"/>
    <cellStyle name="Обычный 11 2 2 4 2 2 2 2 3" xfId="17738"/>
    <cellStyle name="Обычный 11 2 2 4 2 2 2 2 4" xfId="17739"/>
    <cellStyle name="Обычный 11 2 2 4 2 2 2 3" xfId="17740"/>
    <cellStyle name="Обычный 11 2 2 4 2 2 2 4" xfId="17741"/>
    <cellStyle name="Обычный 11 2 2 4 2 2 2 5" xfId="17742"/>
    <cellStyle name="Обычный 11 2 2 4 2 2 2 6" xfId="17743"/>
    <cellStyle name="Обычный 11 2 2 4 2 2 2 7" xfId="17744"/>
    <cellStyle name="Обычный 11 2 2 4 2 2 3" xfId="17745"/>
    <cellStyle name="Обычный 11 2 2 4 2 2 3 2" xfId="17746"/>
    <cellStyle name="Обычный 11 2 2 4 2 2 3 3" xfId="17747"/>
    <cellStyle name="Обычный 11 2 2 4 2 2 3 4" xfId="17748"/>
    <cellStyle name="Обычный 11 2 2 4 2 2 4" xfId="17749"/>
    <cellStyle name="Обычный 11 2 2 4 2 2 5" xfId="17750"/>
    <cellStyle name="Обычный 11 2 2 4 2 2 6" xfId="17751"/>
    <cellStyle name="Обычный 11 2 2 4 2 2 7" xfId="17752"/>
    <cellStyle name="Обычный 11 2 2 4 2 2 8" xfId="17753"/>
    <cellStyle name="Обычный 11 2 2 4 2 3" xfId="17754"/>
    <cellStyle name="Обычный 11 2 2 4 2 3 2" xfId="17755"/>
    <cellStyle name="Обычный 11 2 2 4 2 3 2 2" xfId="17756"/>
    <cellStyle name="Обычный 11 2 2 4 2 3 2 2 2" xfId="17757"/>
    <cellStyle name="Обычный 11 2 2 4 2 3 2 2 3" xfId="17758"/>
    <cellStyle name="Обычный 11 2 2 4 2 3 2 2 4" xfId="17759"/>
    <cellStyle name="Обычный 11 2 2 4 2 3 2 3" xfId="17760"/>
    <cellStyle name="Обычный 11 2 2 4 2 3 2 4" xfId="17761"/>
    <cellStyle name="Обычный 11 2 2 4 2 3 2 5" xfId="17762"/>
    <cellStyle name="Обычный 11 2 2 4 2 3 2 6" xfId="17763"/>
    <cellStyle name="Обычный 11 2 2 4 2 3 2 7" xfId="17764"/>
    <cellStyle name="Обычный 11 2 2 4 2 3 3" xfId="17765"/>
    <cellStyle name="Обычный 11 2 2 4 2 3 3 2" xfId="17766"/>
    <cellStyle name="Обычный 11 2 2 4 2 3 3 3" xfId="17767"/>
    <cellStyle name="Обычный 11 2 2 4 2 3 3 4" xfId="17768"/>
    <cellStyle name="Обычный 11 2 2 4 2 3 4" xfId="17769"/>
    <cellStyle name="Обычный 11 2 2 4 2 3 5" xfId="17770"/>
    <cellStyle name="Обычный 11 2 2 4 2 3 6" xfId="17771"/>
    <cellStyle name="Обычный 11 2 2 4 2 3 7" xfId="17772"/>
    <cellStyle name="Обычный 11 2 2 4 2 3 8" xfId="17773"/>
    <cellStyle name="Обычный 11 2 2 4 2 4" xfId="17774"/>
    <cellStyle name="Обычный 11 2 2 4 2 4 2" xfId="17775"/>
    <cellStyle name="Обычный 11 2 2 4 2 4 2 2" xfId="17776"/>
    <cellStyle name="Обычный 11 2 2 4 2 4 2 3" xfId="17777"/>
    <cellStyle name="Обычный 11 2 2 4 2 4 2 4" xfId="17778"/>
    <cellStyle name="Обычный 11 2 2 4 2 4 3" xfId="17779"/>
    <cellStyle name="Обычный 11 2 2 4 2 4 4" xfId="17780"/>
    <cellStyle name="Обычный 11 2 2 4 2 4 5" xfId="17781"/>
    <cellStyle name="Обычный 11 2 2 4 2 4 6" xfId="17782"/>
    <cellStyle name="Обычный 11 2 2 4 2 4 7" xfId="17783"/>
    <cellStyle name="Обычный 11 2 2 4 2 5" xfId="17784"/>
    <cellStyle name="Обычный 11 2 2 4 2 5 2" xfId="17785"/>
    <cellStyle name="Обычный 11 2 2 4 2 5 3" xfId="17786"/>
    <cellStyle name="Обычный 11 2 2 4 2 5 4" xfId="17787"/>
    <cellStyle name="Обычный 11 2 2 4 2 5 5" xfId="17788"/>
    <cellStyle name="Обычный 11 2 2 4 2 5 6" xfId="17789"/>
    <cellStyle name="Обычный 11 2 2 4 2 6" xfId="17790"/>
    <cellStyle name="Обычный 11 2 2 4 2 6 2" xfId="17791"/>
    <cellStyle name="Обычный 11 2 2 4 2 6 3" xfId="17792"/>
    <cellStyle name="Обычный 11 2 2 4 2 6 4" xfId="17793"/>
    <cellStyle name="Обычный 11 2 2 4 2 6 5" xfId="17794"/>
    <cellStyle name="Обычный 11 2 2 4 2 7" xfId="17795"/>
    <cellStyle name="Обычный 11 2 2 4 2 7 2" xfId="17796"/>
    <cellStyle name="Обычный 11 2 2 4 2 7 3" xfId="17797"/>
    <cellStyle name="Обычный 11 2 2 4 2 8" xfId="17798"/>
    <cellStyle name="Обычный 11 2 2 4 2 9" xfId="17799"/>
    <cellStyle name="Обычный 11 2 2 4 3" xfId="17800"/>
    <cellStyle name="Обычный 11 2 2 4 3 10" xfId="17801"/>
    <cellStyle name="Обычный 11 2 2 4 3 11" xfId="17802"/>
    <cellStyle name="Обычный 11 2 2 4 3 12" xfId="17803"/>
    <cellStyle name="Обычный 11 2 2 4 3 13" xfId="17804"/>
    <cellStyle name="Обычный 11 2 2 4 3 14" xfId="17805"/>
    <cellStyle name="Обычный 11 2 2 4 3 15" xfId="17806"/>
    <cellStyle name="Обычный 11 2 2 4 3 2" xfId="17807"/>
    <cellStyle name="Обычный 11 2 2 4 3 2 2" xfId="17808"/>
    <cellStyle name="Обычный 11 2 2 4 3 2 2 2" xfId="17809"/>
    <cellStyle name="Обычный 11 2 2 4 3 2 2 2 2" xfId="17810"/>
    <cellStyle name="Обычный 11 2 2 4 3 2 2 2 3" xfId="17811"/>
    <cellStyle name="Обычный 11 2 2 4 3 2 2 2 4" xfId="17812"/>
    <cellStyle name="Обычный 11 2 2 4 3 2 2 3" xfId="17813"/>
    <cellStyle name="Обычный 11 2 2 4 3 2 2 4" xfId="17814"/>
    <cellStyle name="Обычный 11 2 2 4 3 2 2 5" xfId="17815"/>
    <cellStyle name="Обычный 11 2 2 4 3 2 2 6" xfId="17816"/>
    <cellStyle name="Обычный 11 2 2 4 3 2 2 7" xfId="17817"/>
    <cellStyle name="Обычный 11 2 2 4 3 2 3" xfId="17818"/>
    <cellStyle name="Обычный 11 2 2 4 3 2 3 2" xfId="17819"/>
    <cellStyle name="Обычный 11 2 2 4 3 2 3 3" xfId="17820"/>
    <cellStyle name="Обычный 11 2 2 4 3 2 3 4" xfId="17821"/>
    <cellStyle name="Обычный 11 2 2 4 3 2 4" xfId="17822"/>
    <cellStyle name="Обычный 11 2 2 4 3 2 5" xfId="17823"/>
    <cellStyle name="Обычный 11 2 2 4 3 2 6" xfId="17824"/>
    <cellStyle name="Обычный 11 2 2 4 3 2 7" xfId="17825"/>
    <cellStyle name="Обычный 11 2 2 4 3 2 8" xfId="17826"/>
    <cellStyle name="Обычный 11 2 2 4 3 3" xfId="17827"/>
    <cellStyle name="Обычный 11 2 2 4 3 3 2" xfId="17828"/>
    <cellStyle name="Обычный 11 2 2 4 3 3 2 2" xfId="17829"/>
    <cellStyle name="Обычный 11 2 2 4 3 3 2 2 2" xfId="17830"/>
    <cellStyle name="Обычный 11 2 2 4 3 3 2 2 3" xfId="17831"/>
    <cellStyle name="Обычный 11 2 2 4 3 3 2 2 4" xfId="17832"/>
    <cellStyle name="Обычный 11 2 2 4 3 3 2 3" xfId="17833"/>
    <cellStyle name="Обычный 11 2 2 4 3 3 2 4" xfId="17834"/>
    <cellStyle name="Обычный 11 2 2 4 3 3 2 5" xfId="17835"/>
    <cellStyle name="Обычный 11 2 2 4 3 3 2 6" xfId="17836"/>
    <cellStyle name="Обычный 11 2 2 4 3 3 2 7" xfId="17837"/>
    <cellStyle name="Обычный 11 2 2 4 3 3 3" xfId="17838"/>
    <cellStyle name="Обычный 11 2 2 4 3 3 3 2" xfId="17839"/>
    <cellStyle name="Обычный 11 2 2 4 3 3 3 3" xfId="17840"/>
    <cellStyle name="Обычный 11 2 2 4 3 3 3 4" xfId="17841"/>
    <cellStyle name="Обычный 11 2 2 4 3 3 4" xfId="17842"/>
    <cellStyle name="Обычный 11 2 2 4 3 3 5" xfId="17843"/>
    <cellStyle name="Обычный 11 2 2 4 3 3 6" xfId="17844"/>
    <cellStyle name="Обычный 11 2 2 4 3 3 7" xfId="17845"/>
    <cellStyle name="Обычный 11 2 2 4 3 3 8" xfId="17846"/>
    <cellStyle name="Обычный 11 2 2 4 3 4" xfId="17847"/>
    <cellStyle name="Обычный 11 2 2 4 3 4 2" xfId="17848"/>
    <cellStyle name="Обычный 11 2 2 4 3 4 2 2" xfId="17849"/>
    <cellStyle name="Обычный 11 2 2 4 3 4 2 3" xfId="17850"/>
    <cellStyle name="Обычный 11 2 2 4 3 4 2 4" xfId="17851"/>
    <cellStyle name="Обычный 11 2 2 4 3 4 3" xfId="17852"/>
    <cellStyle name="Обычный 11 2 2 4 3 4 4" xfId="17853"/>
    <cellStyle name="Обычный 11 2 2 4 3 4 5" xfId="17854"/>
    <cellStyle name="Обычный 11 2 2 4 3 4 6" xfId="17855"/>
    <cellStyle name="Обычный 11 2 2 4 3 4 7" xfId="17856"/>
    <cellStyle name="Обычный 11 2 2 4 3 5" xfId="17857"/>
    <cellStyle name="Обычный 11 2 2 4 3 5 2" xfId="17858"/>
    <cellStyle name="Обычный 11 2 2 4 3 5 3" xfId="17859"/>
    <cellStyle name="Обычный 11 2 2 4 3 5 4" xfId="17860"/>
    <cellStyle name="Обычный 11 2 2 4 3 5 5" xfId="17861"/>
    <cellStyle name="Обычный 11 2 2 4 3 5 6" xfId="17862"/>
    <cellStyle name="Обычный 11 2 2 4 3 6" xfId="17863"/>
    <cellStyle name="Обычный 11 2 2 4 3 6 2" xfId="17864"/>
    <cellStyle name="Обычный 11 2 2 4 3 6 3" xfId="17865"/>
    <cellStyle name="Обычный 11 2 2 4 3 6 4" xfId="17866"/>
    <cellStyle name="Обычный 11 2 2 4 3 6 5" xfId="17867"/>
    <cellStyle name="Обычный 11 2 2 4 3 7" xfId="17868"/>
    <cellStyle name="Обычный 11 2 2 4 3 7 2" xfId="17869"/>
    <cellStyle name="Обычный 11 2 2 4 3 7 3" xfId="17870"/>
    <cellStyle name="Обычный 11 2 2 4 3 8" xfId="17871"/>
    <cellStyle name="Обычный 11 2 2 4 3 9" xfId="17872"/>
    <cellStyle name="Обычный 11 2 2 4 4" xfId="17873"/>
    <cellStyle name="Обычный 11 2 2 4 4 2" xfId="17874"/>
    <cellStyle name="Обычный 11 2 2 4 4 2 2" xfId="17875"/>
    <cellStyle name="Обычный 11 2 2 4 4 2 2 2" xfId="17876"/>
    <cellStyle name="Обычный 11 2 2 4 4 2 2 3" xfId="17877"/>
    <cellStyle name="Обычный 11 2 2 4 4 2 2 4" xfId="17878"/>
    <cellStyle name="Обычный 11 2 2 4 4 2 3" xfId="17879"/>
    <cellStyle name="Обычный 11 2 2 4 4 2 4" xfId="17880"/>
    <cellStyle name="Обычный 11 2 2 4 4 2 5" xfId="17881"/>
    <cellStyle name="Обычный 11 2 2 4 4 2 6" xfId="17882"/>
    <cellStyle name="Обычный 11 2 2 4 4 2 7" xfId="17883"/>
    <cellStyle name="Обычный 11 2 2 4 4 3" xfId="17884"/>
    <cellStyle name="Обычный 11 2 2 4 4 3 2" xfId="17885"/>
    <cellStyle name="Обычный 11 2 2 4 4 3 3" xfId="17886"/>
    <cellStyle name="Обычный 11 2 2 4 4 3 4" xfId="17887"/>
    <cellStyle name="Обычный 11 2 2 4 4 4" xfId="17888"/>
    <cellStyle name="Обычный 11 2 2 4 4 5" xfId="17889"/>
    <cellStyle name="Обычный 11 2 2 4 4 6" xfId="17890"/>
    <cellStyle name="Обычный 11 2 2 4 4 7" xfId="17891"/>
    <cellStyle name="Обычный 11 2 2 4 4 8" xfId="17892"/>
    <cellStyle name="Обычный 11 2 2 4 5" xfId="17893"/>
    <cellStyle name="Обычный 11 2 2 4 5 2" xfId="17894"/>
    <cellStyle name="Обычный 11 2 2 4 5 2 2" xfId="17895"/>
    <cellStyle name="Обычный 11 2 2 4 5 2 2 2" xfId="17896"/>
    <cellStyle name="Обычный 11 2 2 4 5 2 2 3" xfId="17897"/>
    <cellStyle name="Обычный 11 2 2 4 5 2 2 4" xfId="17898"/>
    <cellStyle name="Обычный 11 2 2 4 5 2 3" xfId="17899"/>
    <cellStyle name="Обычный 11 2 2 4 5 2 4" xfId="17900"/>
    <cellStyle name="Обычный 11 2 2 4 5 2 5" xfId="17901"/>
    <cellStyle name="Обычный 11 2 2 4 5 2 6" xfId="17902"/>
    <cellStyle name="Обычный 11 2 2 4 5 2 7" xfId="17903"/>
    <cellStyle name="Обычный 11 2 2 4 5 3" xfId="17904"/>
    <cellStyle name="Обычный 11 2 2 4 5 3 2" xfId="17905"/>
    <cellStyle name="Обычный 11 2 2 4 5 3 3" xfId="17906"/>
    <cellStyle name="Обычный 11 2 2 4 5 3 4" xfId="17907"/>
    <cellStyle name="Обычный 11 2 2 4 5 4" xfId="17908"/>
    <cellStyle name="Обычный 11 2 2 4 5 5" xfId="17909"/>
    <cellStyle name="Обычный 11 2 2 4 5 6" xfId="17910"/>
    <cellStyle name="Обычный 11 2 2 4 5 7" xfId="17911"/>
    <cellStyle name="Обычный 11 2 2 4 5 8" xfId="17912"/>
    <cellStyle name="Обычный 11 2 2 4 6" xfId="17913"/>
    <cellStyle name="Обычный 11 2 2 4 6 2" xfId="17914"/>
    <cellStyle name="Обычный 11 2 2 4 6 2 2" xfId="17915"/>
    <cellStyle name="Обычный 11 2 2 4 6 2 3" xfId="17916"/>
    <cellStyle name="Обычный 11 2 2 4 6 2 4" xfId="17917"/>
    <cellStyle name="Обычный 11 2 2 4 6 3" xfId="17918"/>
    <cellStyle name="Обычный 11 2 2 4 6 4" xfId="17919"/>
    <cellStyle name="Обычный 11 2 2 4 6 5" xfId="17920"/>
    <cellStyle name="Обычный 11 2 2 4 6 6" xfId="17921"/>
    <cellStyle name="Обычный 11 2 2 4 6 7" xfId="17922"/>
    <cellStyle name="Обычный 11 2 2 4 7" xfId="17923"/>
    <cellStyle name="Обычный 11 2 2 4 7 2" xfId="17924"/>
    <cellStyle name="Обычный 11 2 2 4 7 3" xfId="17925"/>
    <cellStyle name="Обычный 11 2 2 4 7 4" xfId="17926"/>
    <cellStyle name="Обычный 11 2 2 4 7 5" xfId="17927"/>
    <cellStyle name="Обычный 11 2 2 4 7 6" xfId="17928"/>
    <cellStyle name="Обычный 11 2 2 4 8" xfId="17929"/>
    <cellStyle name="Обычный 11 2 2 4 8 2" xfId="17930"/>
    <cellStyle name="Обычный 11 2 2 4 8 3" xfId="17931"/>
    <cellStyle name="Обычный 11 2 2 4 8 4" xfId="17932"/>
    <cellStyle name="Обычный 11 2 2 4 8 5" xfId="17933"/>
    <cellStyle name="Обычный 11 2 2 4 9" xfId="17934"/>
    <cellStyle name="Обычный 11 2 2 4 9 2" xfId="17935"/>
    <cellStyle name="Обычный 11 2 2 4 9 3" xfId="17936"/>
    <cellStyle name="Обычный 11 2 2 5" xfId="17937"/>
    <cellStyle name="Обычный 11 2 2 5 10" xfId="17938"/>
    <cellStyle name="Обычный 11 2 2 5 11" xfId="17939"/>
    <cellStyle name="Обычный 11 2 2 5 12" xfId="17940"/>
    <cellStyle name="Обычный 11 2 2 5 13" xfId="17941"/>
    <cellStyle name="Обычный 11 2 2 5 14" xfId="17942"/>
    <cellStyle name="Обычный 11 2 2 5 15" xfId="17943"/>
    <cellStyle name="Обычный 11 2 2 5 16" xfId="17944"/>
    <cellStyle name="Обычный 11 2 2 5 17" xfId="17945"/>
    <cellStyle name="Обычный 11 2 2 5 2" xfId="17946"/>
    <cellStyle name="Обычный 11 2 2 5 2 10" xfId="17947"/>
    <cellStyle name="Обычный 11 2 2 5 2 11" xfId="17948"/>
    <cellStyle name="Обычный 11 2 2 5 2 12" xfId="17949"/>
    <cellStyle name="Обычный 11 2 2 5 2 13" xfId="17950"/>
    <cellStyle name="Обычный 11 2 2 5 2 14" xfId="17951"/>
    <cellStyle name="Обычный 11 2 2 5 2 15" xfId="17952"/>
    <cellStyle name="Обычный 11 2 2 5 2 2" xfId="17953"/>
    <cellStyle name="Обычный 11 2 2 5 2 2 2" xfId="17954"/>
    <cellStyle name="Обычный 11 2 2 5 2 2 2 2" xfId="17955"/>
    <cellStyle name="Обычный 11 2 2 5 2 2 2 2 2" xfId="17956"/>
    <cellStyle name="Обычный 11 2 2 5 2 2 2 2 3" xfId="17957"/>
    <cellStyle name="Обычный 11 2 2 5 2 2 2 2 4" xfId="17958"/>
    <cellStyle name="Обычный 11 2 2 5 2 2 2 3" xfId="17959"/>
    <cellStyle name="Обычный 11 2 2 5 2 2 2 4" xfId="17960"/>
    <cellStyle name="Обычный 11 2 2 5 2 2 2 5" xfId="17961"/>
    <cellStyle name="Обычный 11 2 2 5 2 2 2 6" xfId="17962"/>
    <cellStyle name="Обычный 11 2 2 5 2 2 2 7" xfId="17963"/>
    <cellStyle name="Обычный 11 2 2 5 2 2 3" xfId="17964"/>
    <cellStyle name="Обычный 11 2 2 5 2 2 3 2" xfId="17965"/>
    <cellStyle name="Обычный 11 2 2 5 2 2 3 3" xfId="17966"/>
    <cellStyle name="Обычный 11 2 2 5 2 2 3 4" xfId="17967"/>
    <cellStyle name="Обычный 11 2 2 5 2 2 4" xfId="17968"/>
    <cellStyle name="Обычный 11 2 2 5 2 2 5" xfId="17969"/>
    <cellStyle name="Обычный 11 2 2 5 2 2 6" xfId="17970"/>
    <cellStyle name="Обычный 11 2 2 5 2 2 7" xfId="17971"/>
    <cellStyle name="Обычный 11 2 2 5 2 2 8" xfId="17972"/>
    <cellStyle name="Обычный 11 2 2 5 2 3" xfId="17973"/>
    <cellStyle name="Обычный 11 2 2 5 2 3 2" xfId="17974"/>
    <cellStyle name="Обычный 11 2 2 5 2 3 2 2" xfId="17975"/>
    <cellStyle name="Обычный 11 2 2 5 2 3 2 2 2" xfId="17976"/>
    <cellStyle name="Обычный 11 2 2 5 2 3 2 2 3" xfId="17977"/>
    <cellStyle name="Обычный 11 2 2 5 2 3 2 2 4" xfId="17978"/>
    <cellStyle name="Обычный 11 2 2 5 2 3 2 3" xfId="17979"/>
    <cellStyle name="Обычный 11 2 2 5 2 3 2 4" xfId="17980"/>
    <cellStyle name="Обычный 11 2 2 5 2 3 2 5" xfId="17981"/>
    <cellStyle name="Обычный 11 2 2 5 2 3 2 6" xfId="17982"/>
    <cellStyle name="Обычный 11 2 2 5 2 3 2 7" xfId="17983"/>
    <cellStyle name="Обычный 11 2 2 5 2 3 3" xfId="17984"/>
    <cellStyle name="Обычный 11 2 2 5 2 3 3 2" xfId="17985"/>
    <cellStyle name="Обычный 11 2 2 5 2 3 3 3" xfId="17986"/>
    <cellStyle name="Обычный 11 2 2 5 2 3 3 4" xfId="17987"/>
    <cellStyle name="Обычный 11 2 2 5 2 3 4" xfId="17988"/>
    <cellStyle name="Обычный 11 2 2 5 2 3 5" xfId="17989"/>
    <cellStyle name="Обычный 11 2 2 5 2 3 6" xfId="17990"/>
    <cellStyle name="Обычный 11 2 2 5 2 3 7" xfId="17991"/>
    <cellStyle name="Обычный 11 2 2 5 2 3 8" xfId="17992"/>
    <cellStyle name="Обычный 11 2 2 5 2 4" xfId="17993"/>
    <cellStyle name="Обычный 11 2 2 5 2 4 2" xfId="17994"/>
    <cellStyle name="Обычный 11 2 2 5 2 4 2 2" xfId="17995"/>
    <cellStyle name="Обычный 11 2 2 5 2 4 2 3" xfId="17996"/>
    <cellStyle name="Обычный 11 2 2 5 2 4 2 4" xfId="17997"/>
    <cellStyle name="Обычный 11 2 2 5 2 4 3" xfId="17998"/>
    <cellStyle name="Обычный 11 2 2 5 2 4 4" xfId="17999"/>
    <cellStyle name="Обычный 11 2 2 5 2 4 5" xfId="18000"/>
    <cellStyle name="Обычный 11 2 2 5 2 4 6" xfId="18001"/>
    <cellStyle name="Обычный 11 2 2 5 2 4 7" xfId="18002"/>
    <cellStyle name="Обычный 11 2 2 5 2 5" xfId="18003"/>
    <cellStyle name="Обычный 11 2 2 5 2 5 2" xfId="18004"/>
    <cellStyle name="Обычный 11 2 2 5 2 5 3" xfId="18005"/>
    <cellStyle name="Обычный 11 2 2 5 2 5 4" xfId="18006"/>
    <cellStyle name="Обычный 11 2 2 5 2 5 5" xfId="18007"/>
    <cellStyle name="Обычный 11 2 2 5 2 5 6" xfId="18008"/>
    <cellStyle name="Обычный 11 2 2 5 2 6" xfId="18009"/>
    <cellStyle name="Обычный 11 2 2 5 2 6 2" xfId="18010"/>
    <cellStyle name="Обычный 11 2 2 5 2 6 3" xfId="18011"/>
    <cellStyle name="Обычный 11 2 2 5 2 6 4" xfId="18012"/>
    <cellStyle name="Обычный 11 2 2 5 2 6 5" xfId="18013"/>
    <cellStyle name="Обычный 11 2 2 5 2 7" xfId="18014"/>
    <cellStyle name="Обычный 11 2 2 5 2 7 2" xfId="18015"/>
    <cellStyle name="Обычный 11 2 2 5 2 7 3" xfId="18016"/>
    <cellStyle name="Обычный 11 2 2 5 2 8" xfId="18017"/>
    <cellStyle name="Обычный 11 2 2 5 2 9" xfId="18018"/>
    <cellStyle name="Обычный 11 2 2 5 3" xfId="18019"/>
    <cellStyle name="Обычный 11 2 2 5 3 10" xfId="18020"/>
    <cellStyle name="Обычный 11 2 2 5 3 11" xfId="18021"/>
    <cellStyle name="Обычный 11 2 2 5 3 12" xfId="18022"/>
    <cellStyle name="Обычный 11 2 2 5 3 13" xfId="18023"/>
    <cellStyle name="Обычный 11 2 2 5 3 14" xfId="18024"/>
    <cellStyle name="Обычный 11 2 2 5 3 15" xfId="18025"/>
    <cellStyle name="Обычный 11 2 2 5 3 2" xfId="18026"/>
    <cellStyle name="Обычный 11 2 2 5 3 2 2" xfId="18027"/>
    <cellStyle name="Обычный 11 2 2 5 3 2 2 2" xfId="18028"/>
    <cellStyle name="Обычный 11 2 2 5 3 2 2 2 2" xfId="18029"/>
    <cellStyle name="Обычный 11 2 2 5 3 2 2 2 3" xfId="18030"/>
    <cellStyle name="Обычный 11 2 2 5 3 2 2 2 4" xfId="18031"/>
    <cellStyle name="Обычный 11 2 2 5 3 2 2 3" xfId="18032"/>
    <cellStyle name="Обычный 11 2 2 5 3 2 2 4" xfId="18033"/>
    <cellStyle name="Обычный 11 2 2 5 3 2 2 5" xfId="18034"/>
    <cellStyle name="Обычный 11 2 2 5 3 2 2 6" xfId="18035"/>
    <cellStyle name="Обычный 11 2 2 5 3 2 2 7" xfId="18036"/>
    <cellStyle name="Обычный 11 2 2 5 3 2 3" xfId="18037"/>
    <cellStyle name="Обычный 11 2 2 5 3 2 3 2" xfId="18038"/>
    <cellStyle name="Обычный 11 2 2 5 3 2 3 3" xfId="18039"/>
    <cellStyle name="Обычный 11 2 2 5 3 2 3 4" xfId="18040"/>
    <cellStyle name="Обычный 11 2 2 5 3 2 4" xfId="18041"/>
    <cellStyle name="Обычный 11 2 2 5 3 2 5" xfId="18042"/>
    <cellStyle name="Обычный 11 2 2 5 3 2 6" xfId="18043"/>
    <cellStyle name="Обычный 11 2 2 5 3 2 7" xfId="18044"/>
    <cellStyle name="Обычный 11 2 2 5 3 2 8" xfId="18045"/>
    <cellStyle name="Обычный 11 2 2 5 3 3" xfId="18046"/>
    <cellStyle name="Обычный 11 2 2 5 3 3 2" xfId="18047"/>
    <cellStyle name="Обычный 11 2 2 5 3 3 2 2" xfId="18048"/>
    <cellStyle name="Обычный 11 2 2 5 3 3 2 2 2" xfId="18049"/>
    <cellStyle name="Обычный 11 2 2 5 3 3 2 2 3" xfId="18050"/>
    <cellStyle name="Обычный 11 2 2 5 3 3 2 2 4" xfId="18051"/>
    <cellStyle name="Обычный 11 2 2 5 3 3 2 3" xfId="18052"/>
    <cellStyle name="Обычный 11 2 2 5 3 3 2 4" xfId="18053"/>
    <cellStyle name="Обычный 11 2 2 5 3 3 2 5" xfId="18054"/>
    <cellStyle name="Обычный 11 2 2 5 3 3 2 6" xfId="18055"/>
    <cellStyle name="Обычный 11 2 2 5 3 3 2 7" xfId="18056"/>
    <cellStyle name="Обычный 11 2 2 5 3 3 3" xfId="18057"/>
    <cellStyle name="Обычный 11 2 2 5 3 3 3 2" xfId="18058"/>
    <cellStyle name="Обычный 11 2 2 5 3 3 3 3" xfId="18059"/>
    <cellStyle name="Обычный 11 2 2 5 3 3 3 4" xfId="18060"/>
    <cellStyle name="Обычный 11 2 2 5 3 3 4" xfId="18061"/>
    <cellStyle name="Обычный 11 2 2 5 3 3 5" xfId="18062"/>
    <cellStyle name="Обычный 11 2 2 5 3 3 6" xfId="18063"/>
    <cellStyle name="Обычный 11 2 2 5 3 3 7" xfId="18064"/>
    <cellStyle name="Обычный 11 2 2 5 3 3 8" xfId="18065"/>
    <cellStyle name="Обычный 11 2 2 5 3 4" xfId="18066"/>
    <cellStyle name="Обычный 11 2 2 5 3 4 2" xfId="18067"/>
    <cellStyle name="Обычный 11 2 2 5 3 4 2 2" xfId="18068"/>
    <cellStyle name="Обычный 11 2 2 5 3 4 2 3" xfId="18069"/>
    <cellStyle name="Обычный 11 2 2 5 3 4 2 4" xfId="18070"/>
    <cellStyle name="Обычный 11 2 2 5 3 4 3" xfId="18071"/>
    <cellStyle name="Обычный 11 2 2 5 3 4 4" xfId="18072"/>
    <cellStyle name="Обычный 11 2 2 5 3 4 5" xfId="18073"/>
    <cellStyle name="Обычный 11 2 2 5 3 4 6" xfId="18074"/>
    <cellStyle name="Обычный 11 2 2 5 3 4 7" xfId="18075"/>
    <cellStyle name="Обычный 11 2 2 5 3 5" xfId="18076"/>
    <cellStyle name="Обычный 11 2 2 5 3 5 2" xfId="18077"/>
    <cellStyle name="Обычный 11 2 2 5 3 5 3" xfId="18078"/>
    <cellStyle name="Обычный 11 2 2 5 3 5 4" xfId="18079"/>
    <cellStyle name="Обычный 11 2 2 5 3 5 5" xfId="18080"/>
    <cellStyle name="Обычный 11 2 2 5 3 5 6" xfId="18081"/>
    <cellStyle name="Обычный 11 2 2 5 3 6" xfId="18082"/>
    <cellStyle name="Обычный 11 2 2 5 3 6 2" xfId="18083"/>
    <cellStyle name="Обычный 11 2 2 5 3 6 3" xfId="18084"/>
    <cellStyle name="Обычный 11 2 2 5 3 6 4" xfId="18085"/>
    <cellStyle name="Обычный 11 2 2 5 3 6 5" xfId="18086"/>
    <cellStyle name="Обычный 11 2 2 5 3 7" xfId="18087"/>
    <cellStyle name="Обычный 11 2 2 5 3 7 2" xfId="18088"/>
    <cellStyle name="Обычный 11 2 2 5 3 7 3" xfId="18089"/>
    <cellStyle name="Обычный 11 2 2 5 3 8" xfId="18090"/>
    <cellStyle name="Обычный 11 2 2 5 3 9" xfId="18091"/>
    <cellStyle name="Обычный 11 2 2 5 4" xfId="18092"/>
    <cellStyle name="Обычный 11 2 2 5 4 2" xfId="18093"/>
    <cellStyle name="Обычный 11 2 2 5 4 2 2" xfId="18094"/>
    <cellStyle name="Обычный 11 2 2 5 4 2 2 2" xfId="18095"/>
    <cellStyle name="Обычный 11 2 2 5 4 2 2 3" xfId="18096"/>
    <cellStyle name="Обычный 11 2 2 5 4 2 2 4" xfId="18097"/>
    <cellStyle name="Обычный 11 2 2 5 4 2 3" xfId="18098"/>
    <cellStyle name="Обычный 11 2 2 5 4 2 4" xfId="18099"/>
    <cellStyle name="Обычный 11 2 2 5 4 2 5" xfId="18100"/>
    <cellStyle name="Обычный 11 2 2 5 4 2 6" xfId="18101"/>
    <cellStyle name="Обычный 11 2 2 5 4 2 7" xfId="18102"/>
    <cellStyle name="Обычный 11 2 2 5 4 3" xfId="18103"/>
    <cellStyle name="Обычный 11 2 2 5 4 3 2" xfId="18104"/>
    <cellStyle name="Обычный 11 2 2 5 4 3 3" xfId="18105"/>
    <cellStyle name="Обычный 11 2 2 5 4 3 4" xfId="18106"/>
    <cellStyle name="Обычный 11 2 2 5 4 4" xfId="18107"/>
    <cellStyle name="Обычный 11 2 2 5 4 5" xfId="18108"/>
    <cellStyle name="Обычный 11 2 2 5 4 6" xfId="18109"/>
    <cellStyle name="Обычный 11 2 2 5 4 7" xfId="18110"/>
    <cellStyle name="Обычный 11 2 2 5 4 8" xfId="18111"/>
    <cellStyle name="Обычный 11 2 2 5 5" xfId="18112"/>
    <cellStyle name="Обычный 11 2 2 5 5 2" xfId="18113"/>
    <cellStyle name="Обычный 11 2 2 5 5 2 2" xfId="18114"/>
    <cellStyle name="Обычный 11 2 2 5 5 2 2 2" xfId="18115"/>
    <cellStyle name="Обычный 11 2 2 5 5 2 2 3" xfId="18116"/>
    <cellStyle name="Обычный 11 2 2 5 5 2 2 4" xfId="18117"/>
    <cellStyle name="Обычный 11 2 2 5 5 2 3" xfId="18118"/>
    <cellStyle name="Обычный 11 2 2 5 5 2 4" xfId="18119"/>
    <cellStyle name="Обычный 11 2 2 5 5 2 5" xfId="18120"/>
    <cellStyle name="Обычный 11 2 2 5 5 2 6" xfId="18121"/>
    <cellStyle name="Обычный 11 2 2 5 5 2 7" xfId="18122"/>
    <cellStyle name="Обычный 11 2 2 5 5 3" xfId="18123"/>
    <cellStyle name="Обычный 11 2 2 5 5 3 2" xfId="18124"/>
    <cellStyle name="Обычный 11 2 2 5 5 3 3" xfId="18125"/>
    <cellStyle name="Обычный 11 2 2 5 5 3 4" xfId="18126"/>
    <cellStyle name="Обычный 11 2 2 5 5 4" xfId="18127"/>
    <cellStyle name="Обычный 11 2 2 5 5 5" xfId="18128"/>
    <cellStyle name="Обычный 11 2 2 5 5 6" xfId="18129"/>
    <cellStyle name="Обычный 11 2 2 5 5 7" xfId="18130"/>
    <cellStyle name="Обычный 11 2 2 5 5 8" xfId="18131"/>
    <cellStyle name="Обычный 11 2 2 5 6" xfId="18132"/>
    <cellStyle name="Обычный 11 2 2 5 6 2" xfId="18133"/>
    <cellStyle name="Обычный 11 2 2 5 6 2 2" xfId="18134"/>
    <cellStyle name="Обычный 11 2 2 5 6 2 3" xfId="18135"/>
    <cellStyle name="Обычный 11 2 2 5 6 2 4" xfId="18136"/>
    <cellStyle name="Обычный 11 2 2 5 6 3" xfId="18137"/>
    <cellStyle name="Обычный 11 2 2 5 6 4" xfId="18138"/>
    <cellStyle name="Обычный 11 2 2 5 6 5" xfId="18139"/>
    <cellStyle name="Обычный 11 2 2 5 6 6" xfId="18140"/>
    <cellStyle name="Обычный 11 2 2 5 6 7" xfId="18141"/>
    <cellStyle name="Обычный 11 2 2 5 7" xfId="18142"/>
    <cellStyle name="Обычный 11 2 2 5 7 2" xfId="18143"/>
    <cellStyle name="Обычный 11 2 2 5 7 3" xfId="18144"/>
    <cellStyle name="Обычный 11 2 2 5 7 4" xfId="18145"/>
    <cellStyle name="Обычный 11 2 2 5 7 5" xfId="18146"/>
    <cellStyle name="Обычный 11 2 2 5 7 6" xfId="18147"/>
    <cellStyle name="Обычный 11 2 2 5 8" xfId="18148"/>
    <cellStyle name="Обычный 11 2 2 5 8 2" xfId="18149"/>
    <cellStyle name="Обычный 11 2 2 5 8 3" xfId="18150"/>
    <cellStyle name="Обычный 11 2 2 5 8 4" xfId="18151"/>
    <cellStyle name="Обычный 11 2 2 5 8 5" xfId="18152"/>
    <cellStyle name="Обычный 11 2 2 5 9" xfId="18153"/>
    <cellStyle name="Обычный 11 2 2 5 9 2" xfId="18154"/>
    <cellStyle name="Обычный 11 2 2 5 9 3" xfId="18155"/>
    <cellStyle name="Обычный 11 2 2 6" xfId="18156"/>
    <cellStyle name="Обычный 11 2 2 6 10" xfId="18157"/>
    <cellStyle name="Обычный 11 2 2 6 11" xfId="18158"/>
    <cellStyle name="Обычный 11 2 2 6 12" xfId="18159"/>
    <cellStyle name="Обычный 11 2 2 6 13" xfId="18160"/>
    <cellStyle name="Обычный 11 2 2 6 14" xfId="18161"/>
    <cellStyle name="Обычный 11 2 2 6 15" xfId="18162"/>
    <cellStyle name="Обычный 11 2 2 6 16" xfId="18163"/>
    <cellStyle name="Обычный 11 2 2 6 17" xfId="18164"/>
    <cellStyle name="Обычный 11 2 2 6 2" xfId="18165"/>
    <cellStyle name="Обычный 11 2 2 6 2 10" xfId="18166"/>
    <cellStyle name="Обычный 11 2 2 6 2 11" xfId="18167"/>
    <cellStyle name="Обычный 11 2 2 6 2 12" xfId="18168"/>
    <cellStyle name="Обычный 11 2 2 6 2 13" xfId="18169"/>
    <cellStyle name="Обычный 11 2 2 6 2 14" xfId="18170"/>
    <cellStyle name="Обычный 11 2 2 6 2 15" xfId="18171"/>
    <cellStyle name="Обычный 11 2 2 6 2 2" xfId="18172"/>
    <cellStyle name="Обычный 11 2 2 6 2 2 2" xfId="18173"/>
    <cellStyle name="Обычный 11 2 2 6 2 2 2 2" xfId="18174"/>
    <cellStyle name="Обычный 11 2 2 6 2 2 2 2 2" xfId="18175"/>
    <cellStyle name="Обычный 11 2 2 6 2 2 2 2 3" xfId="18176"/>
    <cellStyle name="Обычный 11 2 2 6 2 2 2 2 4" xfId="18177"/>
    <cellStyle name="Обычный 11 2 2 6 2 2 2 3" xfId="18178"/>
    <cellStyle name="Обычный 11 2 2 6 2 2 2 4" xfId="18179"/>
    <cellStyle name="Обычный 11 2 2 6 2 2 2 5" xfId="18180"/>
    <cellStyle name="Обычный 11 2 2 6 2 2 2 6" xfId="18181"/>
    <cellStyle name="Обычный 11 2 2 6 2 2 2 7" xfId="18182"/>
    <cellStyle name="Обычный 11 2 2 6 2 2 3" xfId="18183"/>
    <cellStyle name="Обычный 11 2 2 6 2 2 3 2" xfId="18184"/>
    <cellStyle name="Обычный 11 2 2 6 2 2 3 3" xfId="18185"/>
    <cellStyle name="Обычный 11 2 2 6 2 2 3 4" xfId="18186"/>
    <cellStyle name="Обычный 11 2 2 6 2 2 4" xfId="18187"/>
    <cellStyle name="Обычный 11 2 2 6 2 2 5" xfId="18188"/>
    <cellStyle name="Обычный 11 2 2 6 2 2 6" xfId="18189"/>
    <cellStyle name="Обычный 11 2 2 6 2 2 7" xfId="18190"/>
    <cellStyle name="Обычный 11 2 2 6 2 2 8" xfId="18191"/>
    <cellStyle name="Обычный 11 2 2 6 2 3" xfId="18192"/>
    <cellStyle name="Обычный 11 2 2 6 2 3 2" xfId="18193"/>
    <cellStyle name="Обычный 11 2 2 6 2 3 2 2" xfId="18194"/>
    <cellStyle name="Обычный 11 2 2 6 2 3 2 2 2" xfId="18195"/>
    <cellStyle name="Обычный 11 2 2 6 2 3 2 2 3" xfId="18196"/>
    <cellStyle name="Обычный 11 2 2 6 2 3 2 2 4" xfId="18197"/>
    <cellStyle name="Обычный 11 2 2 6 2 3 2 3" xfId="18198"/>
    <cellStyle name="Обычный 11 2 2 6 2 3 2 4" xfId="18199"/>
    <cellStyle name="Обычный 11 2 2 6 2 3 2 5" xfId="18200"/>
    <cellStyle name="Обычный 11 2 2 6 2 3 2 6" xfId="18201"/>
    <cellStyle name="Обычный 11 2 2 6 2 3 2 7" xfId="18202"/>
    <cellStyle name="Обычный 11 2 2 6 2 3 3" xfId="18203"/>
    <cellStyle name="Обычный 11 2 2 6 2 3 3 2" xfId="18204"/>
    <cellStyle name="Обычный 11 2 2 6 2 3 3 3" xfId="18205"/>
    <cellStyle name="Обычный 11 2 2 6 2 3 3 4" xfId="18206"/>
    <cellStyle name="Обычный 11 2 2 6 2 3 4" xfId="18207"/>
    <cellStyle name="Обычный 11 2 2 6 2 3 5" xfId="18208"/>
    <cellStyle name="Обычный 11 2 2 6 2 3 6" xfId="18209"/>
    <cellStyle name="Обычный 11 2 2 6 2 3 7" xfId="18210"/>
    <cellStyle name="Обычный 11 2 2 6 2 3 8" xfId="18211"/>
    <cellStyle name="Обычный 11 2 2 6 2 4" xfId="18212"/>
    <cellStyle name="Обычный 11 2 2 6 2 4 2" xfId="18213"/>
    <cellStyle name="Обычный 11 2 2 6 2 4 2 2" xfId="18214"/>
    <cellStyle name="Обычный 11 2 2 6 2 4 2 3" xfId="18215"/>
    <cellStyle name="Обычный 11 2 2 6 2 4 2 4" xfId="18216"/>
    <cellStyle name="Обычный 11 2 2 6 2 4 3" xfId="18217"/>
    <cellStyle name="Обычный 11 2 2 6 2 4 4" xfId="18218"/>
    <cellStyle name="Обычный 11 2 2 6 2 4 5" xfId="18219"/>
    <cellStyle name="Обычный 11 2 2 6 2 4 6" xfId="18220"/>
    <cellStyle name="Обычный 11 2 2 6 2 4 7" xfId="18221"/>
    <cellStyle name="Обычный 11 2 2 6 2 5" xfId="18222"/>
    <cellStyle name="Обычный 11 2 2 6 2 5 2" xfId="18223"/>
    <cellStyle name="Обычный 11 2 2 6 2 5 3" xfId="18224"/>
    <cellStyle name="Обычный 11 2 2 6 2 5 4" xfId="18225"/>
    <cellStyle name="Обычный 11 2 2 6 2 5 5" xfId="18226"/>
    <cellStyle name="Обычный 11 2 2 6 2 5 6" xfId="18227"/>
    <cellStyle name="Обычный 11 2 2 6 2 6" xfId="18228"/>
    <cellStyle name="Обычный 11 2 2 6 2 6 2" xfId="18229"/>
    <cellStyle name="Обычный 11 2 2 6 2 6 3" xfId="18230"/>
    <cellStyle name="Обычный 11 2 2 6 2 6 4" xfId="18231"/>
    <cellStyle name="Обычный 11 2 2 6 2 6 5" xfId="18232"/>
    <cellStyle name="Обычный 11 2 2 6 2 7" xfId="18233"/>
    <cellStyle name="Обычный 11 2 2 6 2 7 2" xfId="18234"/>
    <cellStyle name="Обычный 11 2 2 6 2 7 3" xfId="18235"/>
    <cellStyle name="Обычный 11 2 2 6 2 8" xfId="18236"/>
    <cellStyle name="Обычный 11 2 2 6 2 9" xfId="18237"/>
    <cellStyle name="Обычный 11 2 2 6 3" xfId="18238"/>
    <cellStyle name="Обычный 11 2 2 6 3 10" xfId="18239"/>
    <cellStyle name="Обычный 11 2 2 6 3 11" xfId="18240"/>
    <cellStyle name="Обычный 11 2 2 6 3 12" xfId="18241"/>
    <cellStyle name="Обычный 11 2 2 6 3 13" xfId="18242"/>
    <cellStyle name="Обычный 11 2 2 6 3 14" xfId="18243"/>
    <cellStyle name="Обычный 11 2 2 6 3 15" xfId="18244"/>
    <cellStyle name="Обычный 11 2 2 6 3 2" xfId="18245"/>
    <cellStyle name="Обычный 11 2 2 6 3 2 2" xfId="18246"/>
    <cellStyle name="Обычный 11 2 2 6 3 2 2 2" xfId="18247"/>
    <cellStyle name="Обычный 11 2 2 6 3 2 2 2 2" xfId="18248"/>
    <cellStyle name="Обычный 11 2 2 6 3 2 2 2 3" xfId="18249"/>
    <cellStyle name="Обычный 11 2 2 6 3 2 2 2 4" xfId="18250"/>
    <cellStyle name="Обычный 11 2 2 6 3 2 2 3" xfId="18251"/>
    <cellStyle name="Обычный 11 2 2 6 3 2 2 4" xfId="18252"/>
    <cellStyle name="Обычный 11 2 2 6 3 2 2 5" xfId="18253"/>
    <cellStyle name="Обычный 11 2 2 6 3 2 2 6" xfId="18254"/>
    <cellStyle name="Обычный 11 2 2 6 3 2 2 7" xfId="18255"/>
    <cellStyle name="Обычный 11 2 2 6 3 2 3" xfId="18256"/>
    <cellStyle name="Обычный 11 2 2 6 3 2 3 2" xfId="18257"/>
    <cellStyle name="Обычный 11 2 2 6 3 2 3 3" xfId="18258"/>
    <cellStyle name="Обычный 11 2 2 6 3 2 3 4" xfId="18259"/>
    <cellStyle name="Обычный 11 2 2 6 3 2 4" xfId="18260"/>
    <cellStyle name="Обычный 11 2 2 6 3 2 5" xfId="18261"/>
    <cellStyle name="Обычный 11 2 2 6 3 2 6" xfId="18262"/>
    <cellStyle name="Обычный 11 2 2 6 3 2 7" xfId="18263"/>
    <cellStyle name="Обычный 11 2 2 6 3 2 8" xfId="18264"/>
    <cellStyle name="Обычный 11 2 2 6 3 3" xfId="18265"/>
    <cellStyle name="Обычный 11 2 2 6 3 3 2" xfId="18266"/>
    <cellStyle name="Обычный 11 2 2 6 3 3 2 2" xfId="18267"/>
    <cellStyle name="Обычный 11 2 2 6 3 3 2 2 2" xfId="18268"/>
    <cellStyle name="Обычный 11 2 2 6 3 3 2 2 3" xfId="18269"/>
    <cellStyle name="Обычный 11 2 2 6 3 3 2 2 4" xfId="18270"/>
    <cellStyle name="Обычный 11 2 2 6 3 3 2 3" xfId="18271"/>
    <cellStyle name="Обычный 11 2 2 6 3 3 2 4" xfId="18272"/>
    <cellStyle name="Обычный 11 2 2 6 3 3 2 5" xfId="18273"/>
    <cellStyle name="Обычный 11 2 2 6 3 3 2 6" xfId="18274"/>
    <cellStyle name="Обычный 11 2 2 6 3 3 2 7" xfId="18275"/>
    <cellStyle name="Обычный 11 2 2 6 3 3 3" xfId="18276"/>
    <cellStyle name="Обычный 11 2 2 6 3 3 3 2" xfId="18277"/>
    <cellStyle name="Обычный 11 2 2 6 3 3 3 3" xfId="18278"/>
    <cellStyle name="Обычный 11 2 2 6 3 3 3 4" xfId="18279"/>
    <cellStyle name="Обычный 11 2 2 6 3 3 4" xfId="18280"/>
    <cellStyle name="Обычный 11 2 2 6 3 3 5" xfId="18281"/>
    <cellStyle name="Обычный 11 2 2 6 3 3 6" xfId="18282"/>
    <cellStyle name="Обычный 11 2 2 6 3 3 7" xfId="18283"/>
    <cellStyle name="Обычный 11 2 2 6 3 3 8" xfId="18284"/>
    <cellStyle name="Обычный 11 2 2 6 3 4" xfId="18285"/>
    <cellStyle name="Обычный 11 2 2 6 3 4 2" xfId="18286"/>
    <cellStyle name="Обычный 11 2 2 6 3 4 2 2" xfId="18287"/>
    <cellStyle name="Обычный 11 2 2 6 3 4 2 3" xfId="18288"/>
    <cellStyle name="Обычный 11 2 2 6 3 4 2 4" xfId="18289"/>
    <cellStyle name="Обычный 11 2 2 6 3 4 3" xfId="18290"/>
    <cellStyle name="Обычный 11 2 2 6 3 4 4" xfId="18291"/>
    <cellStyle name="Обычный 11 2 2 6 3 4 5" xfId="18292"/>
    <cellStyle name="Обычный 11 2 2 6 3 4 6" xfId="18293"/>
    <cellStyle name="Обычный 11 2 2 6 3 4 7" xfId="18294"/>
    <cellStyle name="Обычный 11 2 2 6 3 5" xfId="18295"/>
    <cellStyle name="Обычный 11 2 2 6 3 5 2" xfId="18296"/>
    <cellStyle name="Обычный 11 2 2 6 3 5 3" xfId="18297"/>
    <cellStyle name="Обычный 11 2 2 6 3 5 4" xfId="18298"/>
    <cellStyle name="Обычный 11 2 2 6 3 5 5" xfId="18299"/>
    <cellStyle name="Обычный 11 2 2 6 3 5 6" xfId="18300"/>
    <cellStyle name="Обычный 11 2 2 6 3 6" xfId="18301"/>
    <cellStyle name="Обычный 11 2 2 6 3 6 2" xfId="18302"/>
    <cellStyle name="Обычный 11 2 2 6 3 6 3" xfId="18303"/>
    <cellStyle name="Обычный 11 2 2 6 3 6 4" xfId="18304"/>
    <cellStyle name="Обычный 11 2 2 6 3 6 5" xfId="18305"/>
    <cellStyle name="Обычный 11 2 2 6 3 7" xfId="18306"/>
    <cellStyle name="Обычный 11 2 2 6 3 7 2" xfId="18307"/>
    <cellStyle name="Обычный 11 2 2 6 3 7 3" xfId="18308"/>
    <cellStyle name="Обычный 11 2 2 6 3 8" xfId="18309"/>
    <cellStyle name="Обычный 11 2 2 6 3 9" xfId="18310"/>
    <cellStyle name="Обычный 11 2 2 6 4" xfId="18311"/>
    <cellStyle name="Обычный 11 2 2 6 4 2" xfId="18312"/>
    <cellStyle name="Обычный 11 2 2 6 4 2 2" xfId="18313"/>
    <cellStyle name="Обычный 11 2 2 6 4 2 2 2" xfId="18314"/>
    <cellStyle name="Обычный 11 2 2 6 4 2 2 3" xfId="18315"/>
    <cellStyle name="Обычный 11 2 2 6 4 2 2 4" xfId="18316"/>
    <cellStyle name="Обычный 11 2 2 6 4 2 3" xfId="18317"/>
    <cellStyle name="Обычный 11 2 2 6 4 2 4" xfId="18318"/>
    <cellStyle name="Обычный 11 2 2 6 4 2 5" xfId="18319"/>
    <cellStyle name="Обычный 11 2 2 6 4 2 6" xfId="18320"/>
    <cellStyle name="Обычный 11 2 2 6 4 2 7" xfId="18321"/>
    <cellStyle name="Обычный 11 2 2 6 4 3" xfId="18322"/>
    <cellStyle name="Обычный 11 2 2 6 4 3 2" xfId="18323"/>
    <cellStyle name="Обычный 11 2 2 6 4 3 3" xfId="18324"/>
    <cellStyle name="Обычный 11 2 2 6 4 3 4" xfId="18325"/>
    <cellStyle name="Обычный 11 2 2 6 4 4" xfId="18326"/>
    <cellStyle name="Обычный 11 2 2 6 4 5" xfId="18327"/>
    <cellStyle name="Обычный 11 2 2 6 4 6" xfId="18328"/>
    <cellStyle name="Обычный 11 2 2 6 4 7" xfId="18329"/>
    <cellStyle name="Обычный 11 2 2 6 4 8" xfId="18330"/>
    <cellStyle name="Обычный 11 2 2 6 5" xfId="18331"/>
    <cellStyle name="Обычный 11 2 2 6 5 2" xfId="18332"/>
    <cellStyle name="Обычный 11 2 2 6 5 2 2" xfId="18333"/>
    <cellStyle name="Обычный 11 2 2 6 5 2 2 2" xfId="18334"/>
    <cellStyle name="Обычный 11 2 2 6 5 2 2 3" xfId="18335"/>
    <cellStyle name="Обычный 11 2 2 6 5 2 2 4" xfId="18336"/>
    <cellStyle name="Обычный 11 2 2 6 5 2 3" xfId="18337"/>
    <cellStyle name="Обычный 11 2 2 6 5 2 4" xfId="18338"/>
    <cellStyle name="Обычный 11 2 2 6 5 2 5" xfId="18339"/>
    <cellStyle name="Обычный 11 2 2 6 5 2 6" xfId="18340"/>
    <cellStyle name="Обычный 11 2 2 6 5 2 7" xfId="18341"/>
    <cellStyle name="Обычный 11 2 2 6 5 3" xfId="18342"/>
    <cellStyle name="Обычный 11 2 2 6 5 3 2" xfId="18343"/>
    <cellStyle name="Обычный 11 2 2 6 5 3 3" xfId="18344"/>
    <cellStyle name="Обычный 11 2 2 6 5 3 4" xfId="18345"/>
    <cellStyle name="Обычный 11 2 2 6 5 4" xfId="18346"/>
    <cellStyle name="Обычный 11 2 2 6 5 5" xfId="18347"/>
    <cellStyle name="Обычный 11 2 2 6 5 6" xfId="18348"/>
    <cellStyle name="Обычный 11 2 2 6 5 7" xfId="18349"/>
    <cellStyle name="Обычный 11 2 2 6 5 8" xfId="18350"/>
    <cellStyle name="Обычный 11 2 2 6 6" xfId="18351"/>
    <cellStyle name="Обычный 11 2 2 6 6 2" xfId="18352"/>
    <cellStyle name="Обычный 11 2 2 6 6 2 2" xfId="18353"/>
    <cellStyle name="Обычный 11 2 2 6 6 2 3" xfId="18354"/>
    <cellStyle name="Обычный 11 2 2 6 6 2 4" xfId="18355"/>
    <cellStyle name="Обычный 11 2 2 6 6 3" xfId="18356"/>
    <cellStyle name="Обычный 11 2 2 6 6 4" xfId="18357"/>
    <cellStyle name="Обычный 11 2 2 6 6 5" xfId="18358"/>
    <cellStyle name="Обычный 11 2 2 6 6 6" xfId="18359"/>
    <cellStyle name="Обычный 11 2 2 6 6 7" xfId="18360"/>
    <cellStyle name="Обычный 11 2 2 6 7" xfId="18361"/>
    <cellStyle name="Обычный 11 2 2 6 7 2" xfId="18362"/>
    <cellStyle name="Обычный 11 2 2 6 7 3" xfId="18363"/>
    <cellStyle name="Обычный 11 2 2 6 7 4" xfId="18364"/>
    <cellStyle name="Обычный 11 2 2 6 7 5" xfId="18365"/>
    <cellStyle name="Обычный 11 2 2 6 7 6" xfId="18366"/>
    <cellStyle name="Обычный 11 2 2 6 8" xfId="18367"/>
    <cellStyle name="Обычный 11 2 2 6 8 2" xfId="18368"/>
    <cellStyle name="Обычный 11 2 2 6 8 3" xfId="18369"/>
    <cellStyle name="Обычный 11 2 2 6 8 4" xfId="18370"/>
    <cellStyle name="Обычный 11 2 2 6 8 5" xfId="18371"/>
    <cellStyle name="Обычный 11 2 2 6 9" xfId="18372"/>
    <cellStyle name="Обычный 11 2 2 6 9 2" xfId="18373"/>
    <cellStyle name="Обычный 11 2 2 6 9 3" xfId="18374"/>
    <cellStyle name="Обычный 11 2 2 7" xfId="18375"/>
    <cellStyle name="Обычный 11 2 2 7 10" xfId="18376"/>
    <cellStyle name="Обычный 11 2 2 7 11" xfId="18377"/>
    <cellStyle name="Обычный 11 2 2 7 12" xfId="18378"/>
    <cellStyle name="Обычный 11 2 2 7 13" xfId="18379"/>
    <cellStyle name="Обычный 11 2 2 7 14" xfId="18380"/>
    <cellStyle name="Обычный 11 2 2 7 15" xfId="18381"/>
    <cellStyle name="Обычный 11 2 2 7 2" xfId="18382"/>
    <cellStyle name="Обычный 11 2 2 7 2 2" xfId="18383"/>
    <cellStyle name="Обычный 11 2 2 7 2 2 2" xfId="18384"/>
    <cellStyle name="Обычный 11 2 2 7 2 2 2 2" xfId="18385"/>
    <cellStyle name="Обычный 11 2 2 7 2 2 2 3" xfId="18386"/>
    <cellStyle name="Обычный 11 2 2 7 2 2 2 4" xfId="18387"/>
    <cellStyle name="Обычный 11 2 2 7 2 2 3" xfId="18388"/>
    <cellStyle name="Обычный 11 2 2 7 2 2 4" xfId="18389"/>
    <cellStyle name="Обычный 11 2 2 7 2 2 5" xfId="18390"/>
    <cellStyle name="Обычный 11 2 2 7 2 2 6" xfId="18391"/>
    <cellStyle name="Обычный 11 2 2 7 2 2 7" xfId="18392"/>
    <cellStyle name="Обычный 11 2 2 7 2 3" xfId="18393"/>
    <cellStyle name="Обычный 11 2 2 7 2 3 2" xfId="18394"/>
    <cellStyle name="Обычный 11 2 2 7 2 3 3" xfId="18395"/>
    <cellStyle name="Обычный 11 2 2 7 2 3 4" xfId="18396"/>
    <cellStyle name="Обычный 11 2 2 7 2 4" xfId="18397"/>
    <cellStyle name="Обычный 11 2 2 7 2 5" xfId="18398"/>
    <cellStyle name="Обычный 11 2 2 7 2 6" xfId="18399"/>
    <cellStyle name="Обычный 11 2 2 7 2 7" xfId="18400"/>
    <cellStyle name="Обычный 11 2 2 7 2 8" xfId="18401"/>
    <cellStyle name="Обычный 11 2 2 7 3" xfId="18402"/>
    <cellStyle name="Обычный 11 2 2 7 3 2" xfId="18403"/>
    <cellStyle name="Обычный 11 2 2 7 3 2 2" xfId="18404"/>
    <cellStyle name="Обычный 11 2 2 7 3 2 2 2" xfId="18405"/>
    <cellStyle name="Обычный 11 2 2 7 3 2 2 3" xfId="18406"/>
    <cellStyle name="Обычный 11 2 2 7 3 2 2 4" xfId="18407"/>
    <cellStyle name="Обычный 11 2 2 7 3 2 3" xfId="18408"/>
    <cellStyle name="Обычный 11 2 2 7 3 2 4" xfId="18409"/>
    <cellStyle name="Обычный 11 2 2 7 3 2 5" xfId="18410"/>
    <cellStyle name="Обычный 11 2 2 7 3 2 6" xfId="18411"/>
    <cellStyle name="Обычный 11 2 2 7 3 2 7" xfId="18412"/>
    <cellStyle name="Обычный 11 2 2 7 3 3" xfId="18413"/>
    <cellStyle name="Обычный 11 2 2 7 3 3 2" xfId="18414"/>
    <cellStyle name="Обычный 11 2 2 7 3 3 3" xfId="18415"/>
    <cellStyle name="Обычный 11 2 2 7 3 3 4" xfId="18416"/>
    <cellStyle name="Обычный 11 2 2 7 3 4" xfId="18417"/>
    <cellStyle name="Обычный 11 2 2 7 3 5" xfId="18418"/>
    <cellStyle name="Обычный 11 2 2 7 3 6" xfId="18419"/>
    <cellStyle name="Обычный 11 2 2 7 3 7" xfId="18420"/>
    <cellStyle name="Обычный 11 2 2 7 3 8" xfId="18421"/>
    <cellStyle name="Обычный 11 2 2 7 4" xfId="18422"/>
    <cellStyle name="Обычный 11 2 2 7 4 2" xfId="18423"/>
    <cellStyle name="Обычный 11 2 2 7 4 2 2" xfId="18424"/>
    <cellStyle name="Обычный 11 2 2 7 4 2 3" xfId="18425"/>
    <cellStyle name="Обычный 11 2 2 7 4 2 4" xfId="18426"/>
    <cellStyle name="Обычный 11 2 2 7 4 3" xfId="18427"/>
    <cellStyle name="Обычный 11 2 2 7 4 4" xfId="18428"/>
    <cellStyle name="Обычный 11 2 2 7 4 5" xfId="18429"/>
    <cellStyle name="Обычный 11 2 2 7 4 6" xfId="18430"/>
    <cellStyle name="Обычный 11 2 2 7 4 7" xfId="18431"/>
    <cellStyle name="Обычный 11 2 2 7 5" xfId="18432"/>
    <cellStyle name="Обычный 11 2 2 7 5 2" xfId="18433"/>
    <cellStyle name="Обычный 11 2 2 7 5 3" xfId="18434"/>
    <cellStyle name="Обычный 11 2 2 7 5 4" xfId="18435"/>
    <cellStyle name="Обычный 11 2 2 7 5 5" xfId="18436"/>
    <cellStyle name="Обычный 11 2 2 7 5 6" xfId="18437"/>
    <cellStyle name="Обычный 11 2 2 7 6" xfId="18438"/>
    <cellStyle name="Обычный 11 2 2 7 6 2" xfId="18439"/>
    <cellStyle name="Обычный 11 2 2 7 6 3" xfId="18440"/>
    <cellStyle name="Обычный 11 2 2 7 6 4" xfId="18441"/>
    <cellStyle name="Обычный 11 2 2 7 6 5" xfId="18442"/>
    <cellStyle name="Обычный 11 2 2 7 7" xfId="18443"/>
    <cellStyle name="Обычный 11 2 2 7 7 2" xfId="18444"/>
    <cellStyle name="Обычный 11 2 2 7 7 3" xfId="18445"/>
    <cellStyle name="Обычный 11 2 2 7 8" xfId="18446"/>
    <cellStyle name="Обычный 11 2 2 7 9" xfId="18447"/>
    <cellStyle name="Обычный 11 2 2 8" xfId="18448"/>
    <cellStyle name="Обычный 11 2 2 8 10" xfId="18449"/>
    <cellStyle name="Обычный 11 2 2 8 11" xfId="18450"/>
    <cellStyle name="Обычный 11 2 2 8 12" xfId="18451"/>
    <cellStyle name="Обычный 11 2 2 8 13" xfId="18452"/>
    <cellStyle name="Обычный 11 2 2 8 14" xfId="18453"/>
    <cellStyle name="Обычный 11 2 2 8 15" xfId="18454"/>
    <cellStyle name="Обычный 11 2 2 8 2" xfId="18455"/>
    <cellStyle name="Обычный 11 2 2 8 2 2" xfId="18456"/>
    <cellStyle name="Обычный 11 2 2 8 2 2 2" xfId="18457"/>
    <cellStyle name="Обычный 11 2 2 8 2 2 2 2" xfId="18458"/>
    <cellStyle name="Обычный 11 2 2 8 2 2 2 3" xfId="18459"/>
    <cellStyle name="Обычный 11 2 2 8 2 2 2 4" xfId="18460"/>
    <cellStyle name="Обычный 11 2 2 8 2 2 3" xfId="18461"/>
    <cellStyle name="Обычный 11 2 2 8 2 2 4" xfId="18462"/>
    <cellStyle name="Обычный 11 2 2 8 2 2 5" xfId="18463"/>
    <cellStyle name="Обычный 11 2 2 8 2 2 6" xfId="18464"/>
    <cellStyle name="Обычный 11 2 2 8 2 2 7" xfId="18465"/>
    <cellStyle name="Обычный 11 2 2 8 2 3" xfId="18466"/>
    <cellStyle name="Обычный 11 2 2 8 2 3 2" xfId="18467"/>
    <cellStyle name="Обычный 11 2 2 8 2 3 3" xfId="18468"/>
    <cellStyle name="Обычный 11 2 2 8 2 3 4" xfId="18469"/>
    <cellStyle name="Обычный 11 2 2 8 2 4" xfId="18470"/>
    <cellStyle name="Обычный 11 2 2 8 2 5" xfId="18471"/>
    <cellStyle name="Обычный 11 2 2 8 2 6" xfId="18472"/>
    <cellStyle name="Обычный 11 2 2 8 2 7" xfId="18473"/>
    <cellStyle name="Обычный 11 2 2 8 2 8" xfId="18474"/>
    <cellStyle name="Обычный 11 2 2 8 3" xfId="18475"/>
    <cellStyle name="Обычный 11 2 2 8 3 2" xfId="18476"/>
    <cellStyle name="Обычный 11 2 2 8 3 2 2" xfId="18477"/>
    <cellStyle name="Обычный 11 2 2 8 3 2 2 2" xfId="18478"/>
    <cellStyle name="Обычный 11 2 2 8 3 2 2 3" xfId="18479"/>
    <cellStyle name="Обычный 11 2 2 8 3 2 2 4" xfId="18480"/>
    <cellStyle name="Обычный 11 2 2 8 3 2 3" xfId="18481"/>
    <cellStyle name="Обычный 11 2 2 8 3 2 4" xfId="18482"/>
    <cellStyle name="Обычный 11 2 2 8 3 2 5" xfId="18483"/>
    <cellStyle name="Обычный 11 2 2 8 3 2 6" xfId="18484"/>
    <cellStyle name="Обычный 11 2 2 8 3 2 7" xfId="18485"/>
    <cellStyle name="Обычный 11 2 2 8 3 3" xfId="18486"/>
    <cellStyle name="Обычный 11 2 2 8 3 3 2" xfId="18487"/>
    <cellStyle name="Обычный 11 2 2 8 3 3 3" xfId="18488"/>
    <cellStyle name="Обычный 11 2 2 8 3 3 4" xfId="18489"/>
    <cellStyle name="Обычный 11 2 2 8 3 4" xfId="18490"/>
    <cellStyle name="Обычный 11 2 2 8 3 5" xfId="18491"/>
    <cellStyle name="Обычный 11 2 2 8 3 6" xfId="18492"/>
    <cellStyle name="Обычный 11 2 2 8 3 7" xfId="18493"/>
    <cellStyle name="Обычный 11 2 2 8 3 8" xfId="18494"/>
    <cellStyle name="Обычный 11 2 2 8 4" xfId="18495"/>
    <cellStyle name="Обычный 11 2 2 8 4 2" xfId="18496"/>
    <cellStyle name="Обычный 11 2 2 8 4 2 2" xfId="18497"/>
    <cellStyle name="Обычный 11 2 2 8 4 2 3" xfId="18498"/>
    <cellStyle name="Обычный 11 2 2 8 4 2 4" xfId="18499"/>
    <cellStyle name="Обычный 11 2 2 8 4 3" xfId="18500"/>
    <cellStyle name="Обычный 11 2 2 8 4 4" xfId="18501"/>
    <cellStyle name="Обычный 11 2 2 8 4 5" xfId="18502"/>
    <cellStyle name="Обычный 11 2 2 8 4 6" xfId="18503"/>
    <cellStyle name="Обычный 11 2 2 8 4 7" xfId="18504"/>
    <cellStyle name="Обычный 11 2 2 8 5" xfId="18505"/>
    <cellStyle name="Обычный 11 2 2 8 5 2" xfId="18506"/>
    <cellStyle name="Обычный 11 2 2 8 5 3" xfId="18507"/>
    <cellStyle name="Обычный 11 2 2 8 5 4" xfId="18508"/>
    <cellStyle name="Обычный 11 2 2 8 5 5" xfId="18509"/>
    <cellStyle name="Обычный 11 2 2 8 5 6" xfId="18510"/>
    <cellStyle name="Обычный 11 2 2 8 6" xfId="18511"/>
    <cellStyle name="Обычный 11 2 2 8 6 2" xfId="18512"/>
    <cellStyle name="Обычный 11 2 2 8 6 3" xfId="18513"/>
    <cellStyle name="Обычный 11 2 2 8 6 4" xfId="18514"/>
    <cellStyle name="Обычный 11 2 2 8 6 5" xfId="18515"/>
    <cellStyle name="Обычный 11 2 2 8 7" xfId="18516"/>
    <cellStyle name="Обычный 11 2 2 8 7 2" xfId="18517"/>
    <cellStyle name="Обычный 11 2 2 8 7 3" xfId="18518"/>
    <cellStyle name="Обычный 11 2 2 8 8" xfId="18519"/>
    <cellStyle name="Обычный 11 2 2 8 9" xfId="18520"/>
    <cellStyle name="Обычный 11 2 2 9" xfId="18521"/>
    <cellStyle name="Обычный 11 2 2 9 2" xfId="18522"/>
    <cellStyle name="Обычный 11 2 2 9 2 2" xfId="18523"/>
    <cellStyle name="Обычный 11 2 2 9 2 2 2" xfId="18524"/>
    <cellStyle name="Обычный 11 2 2 9 2 2 3" xfId="18525"/>
    <cellStyle name="Обычный 11 2 2 9 2 2 4" xfId="18526"/>
    <cellStyle name="Обычный 11 2 2 9 2 3" xfId="18527"/>
    <cellStyle name="Обычный 11 2 2 9 2 4" xfId="18528"/>
    <cellStyle name="Обычный 11 2 2 9 2 5" xfId="18529"/>
    <cellStyle name="Обычный 11 2 2 9 2 6" xfId="18530"/>
    <cellStyle name="Обычный 11 2 2 9 2 7" xfId="18531"/>
    <cellStyle name="Обычный 11 2 2 9 3" xfId="18532"/>
    <cellStyle name="Обычный 11 2 2 9 3 2" xfId="18533"/>
    <cellStyle name="Обычный 11 2 2 9 3 3" xfId="18534"/>
    <cellStyle name="Обычный 11 2 2 9 3 4" xfId="18535"/>
    <cellStyle name="Обычный 11 2 2 9 4" xfId="18536"/>
    <cellStyle name="Обычный 11 2 2 9 5" xfId="18537"/>
    <cellStyle name="Обычный 11 2 2 9 6" xfId="18538"/>
    <cellStyle name="Обычный 11 2 2 9 7" xfId="18539"/>
    <cellStyle name="Обычный 11 2 2 9 8" xfId="18540"/>
    <cellStyle name="Обычный 11 2 20" xfId="18541"/>
    <cellStyle name="Обычный 11 2 20 10" xfId="18542"/>
    <cellStyle name="Обычный 11 2 20 11" xfId="18543"/>
    <cellStyle name="Обычный 11 2 20 12" xfId="18544"/>
    <cellStyle name="Обычный 11 2 20 13" xfId="18545"/>
    <cellStyle name="Обычный 11 2 20 14" xfId="18546"/>
    <cellStyle name="Обычный 11 2 20 15" xfId="18547"/>
    <cellStyle name="Обычный 11 2 20 2" xfId="18548"/>
    <cellStyle name="Обычный 11 2 20 2 2" xfId="18549"/>
    <cellStyle name="Обычный 11 2 20 2 2 2" xfId="18550"/>
    <cellStyle name="Обычный 11 2 20 2 2 2 2" xfId="18551"/>
    <cellStyle name="Обычный 11 2 20 2 2 2 3" xfId="18552"/>
    <cellStyle name="Обычный 11 2 20 2 2 2 4" xfId="18553"/>
    <cellStyle name="Обычный 11 2 20 2 2 3" xfId="18554"/>
    <cellStyle name="Обычный 11 2 20 2 2 4" xfId="18555"/>
    <cellStyle name="Обычный 11 2 20 2 2 5" xfId="18556"/>
    <cellStyle name="Обычный 11 2 20 2 2 6" xfId="18557"/>
    <cellStyle name="Обычный 11 2 20 2 2 7" xfId="18558"/>
    <cellStyle name="Обычный 11 2 20 2 3" xfId="18559"/>
    <cellStyle name="Обычный 11 2 20 2 3 2" xfId="18560"/>
    <cellStyle name="Обычный 11 2 20 2 3 3" xfId="18561"/>
    <cellStyle name="Обычный 11 2 20 2 3 4" xfId="18562"/>
    <cellStyle name="Обычный 11 2 20 2 4" xfId="18563"/>
    <cellStyle name="Обычный 11 2 20 2 5" xfId="18564"/>
    <cellStyle name="Обычный 11 2 20 2 6" xfId="18565"/>
    <cellStyle name="Обычный 11 2 20 2 7" xfId="18566"/>
    <cellStyle name="Обычный 11 2 20 2 8" xfId="18567"/>
    <cellStyle name="Обычный 11 2 20 3" xfId="18568"/>
    <cellStyle name="Обычный 11 2 20 3 2" xfId="18569"/>
    <cellStyle name="Обычный 11 2 20 3 2 2" xfId="18570"/>
    <cellStyle name="Обычный 11 2 20 3 2 2 2" xfId="18571"/>
    <cellStyle name="Обычный 11 2 20 3 2 2 3" xfId="18572"/>
    <cellStyle name="Обычный 11 2 20 3 2 2 4" xfId="18573"/>
    <cellStyle name="Обычный 11 2 20 3 2 3" xfId="18574"/>
    <cellStyle name="Обычный 11 2 20 3 2 4" xfId="18575"/>
    <cellStyle name="Обычный 11 2 20 3 2 5" xfId="18576"/>
    <cellStyle name="Обычный 11 2 20 3 2 6" xfId="18577"/>
    <cellStyle name="Обычный 11 2 20 3 2 7" xfId="18578"/>
    <cellStyle name="Обычный 11 2 20 3 3" xfId="18579"/>
    <cellStyle name="Обычный 11 2 20 3 3 2" xfId="18580"/>
    <cellStyle name="Обычный 11 2 20 3 3 3" xfId="18581"/>
    <cellStyle name="Обычный 11 2 20 3 3 4" xfId="18582"/>
    <cellStyle name="Обычный 11 2 20 3 4" xfId="18583"/>
    <cellStyle name="Обычный 11 2 20 3 5" xfId="18584"/>
    <cellStyle name="Обычный 11 2 20 3 6" xfId="18585"/>
    <cellStyle name="Обычный 11 2 20 3 7" xfId="18586"/>
    <cellStyle name="Обычный 11 2 20 3 8" xfId="18587"/>
    <cellStyle name="Обычный 11 2 20 4" xfId="18588"/>
    <cellStyle name="Обычный 11 2 20 4 2" xfId="18589"/>
    <cellStyle name="Обычный 11 2 20 4 2 2" xfId="18590"/>
    <cellStyle name="Обычный 11 2 20 4 2 3" xfId="18591"/>
    <cellStyle name="Обычный 11 2 20 4 2 4" xfId="18592"/>
    <cellStyle name="Обычный 11 2 20 4 3" xfId="18593"/>
    <cellStyle name="Обычный 11 2 20 4 4" xfId="18594"/>
    <cellStyle name="Обычный 11 2 20 4 5" xfId="18595"/>
    <cellStyle name="Обычный 11 2 20 4 6" xfId="18596"/>
    <cellStyle name="Обычный 11 2 20 4 7" xfId="18597"/>
    <cellStyle name="Обычный 11 2 20 5" xfId="18598"/>
    <cellStyle name="Обычный 11 2 20 5 2" xfId="18599"/>
    <cellStyle name="Обычный 11 2 20 5 3" xfId="18600"/>
    <cellStyle name="Обычный 11 2 20 5 4" xfId="18601"/>
    <cellStyle name="Обычный 11 2 20 5 5" xfId="18602"/>
    <cellStyle name="Обычный 11 2 20 5 6" xfId="18603"/>
    <cellStyle name="Обычный 11 2 20 6" xfId="18604"/>
    <cellStyle name="Обычный 11 2 20 6 2" xfId="18605"/>
    <cellStyle name="Обычный 11 2 20 6 3" xfId="18606"/>
    <cellStyle name="Обычный 11 2 20 6 4" xfId="18607"/>
    <cellStyle name="Обычный 11 2 20 6 5" xfId="18608"/>
    <cellStyle name="Обычный 11 2 20 7" xfId="18609"/>
    <cellStyle name="Обычный 11 2 20 7 2" xfId="18610"/>
    <cellStyle name="Обычный 11 2 20 7 3" xfId="18611"/>
    <cellStyle name="Обычный 11 2 20 8" xfId="18612"/>
    <cellStyle name="Обычный 11 2 20 9" xfId="18613"/>
    <cellStyle name="Обычный 11 2 21" xfId="18614"/>
    <cellStyle name="Обычный 11 2 21 10" xfId="18615"/>
    <cellStyle name="Обычный 11 2 21 11" xfId="18616"/>
    <cellStyle name="Обычный 11 2 21 12" xfId="18617"/>
    <cellStyle name="Обычный 11 2 21 13" xfId="18618"/>
    <cellStyle name="Обычный 11 2 21 14" xfId="18619"/>
    <cellStyle name="Обычный 11 2 21 15" xfId="18620"/>
    <cellStyle name="Обычный 11 2 21 2" xfId="18621"/>
    <cellStyle name="Обычный 11 2 21 2 2" xfId="18622"/>
    <cellStyle name="Обычный 11 2 21 2 2 2" xfId="18623"/>
    <cellStyle name="Обычный 11 2 21 2 2 2 2" xfId="18624"/>
    <cellStyle name="Обычный 11 2 21 2 2 2 3" xfId="18625"/>
    <cellStyle name="Обычный 11 2 21 2 2 2 4" xfId="18626"/>
    <cellStyle name="Обычный 11 2 21 2 2 3" xfId="18627"/>
    <cellStyle name="Обычный 11 2 21 2 2 4" xfId="18628"/>
    <cellStyle name="Обычный 11 2 21 2 2 5" xfId="18629"/>
    <cellStyle name="Обычный 11 2 21 2 2 6" xfId="18630"/>
    <cellStyle name="Обычный 11 2 21 2 2 7" xfId="18631"/>
    <cellStyle name="Обычный 11 2 21 2 3" xfId="18632"/>
    <cellStyle name="Обычный 11 2 21 2 3 2" xfId="18633"/>
    <cellStyle name="Обычный 11 2 21 2 3 3" xfId="18634"/>
    <cellStyle name="Обычный 11 2 21 2 3 4" xfId="18635"/>
    <cellStyle name="Обычный 11 2 21 2 4" xfId="18636"/>
    <cellStyle name="Обычный 11 2 21 2 5" xfId="18637"/>
    <cellStyle name="Обычный 11 2 21 2 6" xfId="18638"/>
    <cellStyle name="Обычный 11 2 21 2 7" xfId="18639"/>
    <cellStyle name="Обычный 11 2 21 2 8" xfId="18640"/>
    <cellStyle name="Обычный 11 2 21 3" xfId="18641"/>
    <cellStyle name="Обычный 11 2 21 3 2" xfId="18642"/>
    <cellStyle name="Обычный 11 2 21 3 2 2" xfId="18643"/>
    <cellStyle name="Обычный 11 2 21 3 2 2 2" xfId="18644"/>
    <cellStyle name="Обычный 11 2 21 3 2 2 3" xfId="18645"/>
    <cellStyle name="Обычный 11 2 21 3 2 2 4" xfId="18646"/>
    <cellStyle name="Обычный 11 2 21 3 2 3" xfId="18647"/>
    <cellStyle name="Обычный 11 2 21 3 2 4" xfId="18648"/>
    <cellStyle name="Обычный 11 2 21 3 2 5" xfId="18649"/>
    <cellStyle name="Обычный 11 2 21 3 2 6" xfId="18650"/>
    <cellStyle name="Обычный 11 2 21 3 2 7" xfId="18651"/>
    <cellStyle name="Обычный 11 2 21 3 3" xfId="18652"/>
    <cellStyle name="Обычный 11 2 21 3 3 2" xfId="18653"/>
    <cellStyle name="Обычный 11 2 21 3 3 3" xfId="18654"/>
    <cellStyle name="Обычный 11 2 21 3 3 4" xfId="18655"/>
    <cellStyle name="Обычный 11 2 21 3 4" xfId="18656"/>
    <cellStyle name="Обычный 11 2 21 3 5" xfId="18657"/>
    <cellStyle name="Обычный 11 2 21 3 6" xfId="18658"/>
    <cellStyle name="Обычный 11 2 21 3 7" xfId="18659"/>
    <cellStyle name="Обычный 11 2 21 3 8" xfId="18660"/>
    <cellStyle name="Обычный 11 2 21 4" xfId="18661"/>
    <cellStyle name="Обычный 11 2 21 4 2" xfId="18662"/>
    <cellStyle name="Обычный 11 2 21 4 2 2" xfId="18663"/>
    <cellStyle name="Обычный 11 2 21 4 2 3" xfId="18664"/>
    <cellStyle name="Обычный 11 2 21 4 2 4" xfId="18665"/>
    <cellStyle name="Обычный 11 2 21 4 3" xfId="18666"/>
    <cellStyle name="Обычный 11 2 21 4 4" xfId="18667"/>
    <cellStyle name="Обычный 11 2 21 4 5" xfId="18668"/>
    <cellStyle name="Обычный 11 2 21 4 6" xfId="18669"/>
    <cellStyle name="Обычный 11 2 21 4 7" xfId="18670"/>
    <cellStyle name="Обычный 11 2 21 5" xfId="18671"/>
    <cellStyle name="Обычный 11 2 21 5 2" xfId="18672"/>
    <cellStyle name="Обычный 11 2 21 5 3" xfId="18673"/>
    <cellStyle name="Обычный 11 2 21 5 4" xfId="18674"/>
    <cellStyle name="Обычный 11 2 21 5 5" xfId="18675"/>
    <cellStyle name="Обычный 11 2 21 5 6" xfId="18676"/>
    <cellStyle name="Обычный 11 2 21 6" xfId="18677"/>
    <cellStyle name="Обычный 11 2 21 6 2" xfId="18678"/>
    <cellStyle name="Обычный 11 2 21 6 3" xfId="18679"/>
    <cellStyle name="Обычный 11 2 21 6 4" xfId="18680"/>
    <cellStyle name="Обычный 11 2 21 6 5" xfId="18681"/>
    <cellStyle name="Обычный 11 2 21 7" xfId="18682"/>
    <cellStyle name="Обычный 11 2 21 7 2" xfId="18683"/>
    <cellStyle name="Обычный 11 2 21 7 3" xfId="18684"/>
    <cellStyle name="Обычный 11 2 21 8" xfId="18685"/>
    <cellStyle name="Обычный 11 2 21 9" xfId="18686"/>
    <cellStyle name="Обычный 11 2 22" xfId="18687"/>
    <cellStyle name="Обычный 11 2 22 10" xfId="18688"/>
    <cellStyle name="Обычный 11 2 22 11" xfId="18689"/>
    <cellStyle name="Обычный 11 2 22 12" xfId="18690"/>
    <cellStyle name="Обычный 11 2 22 13" xfId="18691"/>
    <cellStyle name="Обычный 11 2 22 14" xfId="18692"/>
    <cellStyle name="Обычный 11 2 22 15" xfId="18693"/>
    <cellStyle name="Обычный 11 2 22 2" xfId="18694"/>
    <cellStyle name="Обычный 11 2 22 2 2" xfId="18695"/>
    <cellStyle name="Обычный 11 2 22 2 2 2" xfId="18696"/>
    <cellStyle name="Обычный 11 2 22 2 2 2 2" xfId="18697"/>
    <cellStyle name="Обычный 11 2 22 2 2 2 3" xfId="18698"/>
    <cellStyle name="Обычный 11 2 22 2 2 2 4" xfId="18699"/>
    <cellStyle name="Обычный 11 2 22 2 2 3" xfId="18700"/>
    <cellStyle name="Обычный 11 2 22 2 2 4" xfId="18701"/>
    <cellStyle name="Обычный 11 2 22 2 2 5" xfId="18702"/>
    <cellStyle name="Обычный 11 2 22 2 2 6" xfId="18703"/>
    <cellStyle name="Обычный 11 2 22 2 2 7" xfId="18704"/>
    <cellStyle name="Обычный 11 2 22 2 3" xfId="18705"/>
    <cellStyle name="Обычный 11 2 22 2 3 2" xfId="18706"/>
    <cellStyle name="Обычный 11 2 22 2 3 3" xfId="18707"/>
    <cellStyle name="Обычный 11 2 22 2 3 4" xfId="18708"/>
    <cellStyle name="Обычный 11 2 22 2 4" xfId="18709"/>
    <cellStyle name="Обычный 11 2 22 2 5" xfId="18710"/>
    <cellStyle name="Обычный 11 2 22 2 6" xfId="18711"/>
    <cellStyle name="Обычный 11 2 22 2 7" xfId="18712"/>
    <cellStyle name="Обычный 11 2 22 2 8" xfId="18713"/>
    <cellStyle name="Обычный 11 2 22 3" xfId="18714"/>
    <cellStyle name="Обычный 11 2 22 3 2" xfId="18715"/>
    <cellStyle name="Обычный 11 2 22 3 2 2" xfId="18716"/>
    <cellStyle name="Обычный 11 2 22 3 2 2 2" xfId="18717"/>
    <cellStyle name="Обычный 11 2 22 3 2 2 3" xfId="18718"/>
    <cellStyle name="Обычный 11 2 22 3 2 2 4" xfId="18719"/>
    <cellStyle name="Обычный 11 2 22 3 2 3" xfId="18720"/>
    <cellStyle name="Обычный 11 2 22 3 2 4" xfId="18721"/>
    <cellStyle name="Обычный 11 2 22 3 2 5" xfId="18722"/>
    <cellStyle name="Обычный 11 2 22 3 2 6" xfId="18723"/>
    <cellStyle name="Обычный 11 2 22 3 2 7" xfId="18724"/>
    <cellStyle name="Обычный 11 2 22 3 3" xfId="18725"/>
    <cellStyle name="Обычный 11 2 22 3 3 2" xfId="18726"/>
    <cellStyle name="Обычный 11 2 22 3 3 3" xfId="18727"/>
    <cellStyle name="Обычный 11 2 22 3 3 4" xfId="18728"/>
    <cellStyle name="Обычный 11 2 22 3 4" xfId="18729"/>
    <cellStyle name="Обычный 11 2 22 3 5" xfId="18730"/>
    <cellStyle name="Обычный 11 2 22 3 6" xfId="18731"/>
    <cellStyle name="Обычный 11 2 22 3 7" xfId="18732"/>
    <cellStyle name="Обычный 11 2 22 3 8" xfId="18733"/>
    <cellStyle name="Обычный 11 2 22 4" xfId="18734"/>
    <cellStyle name="Обычный 11 2 22 4 2" xfId="18735"/>
    <cellStyle name="Обычный 11 2 22 4 2 2" xfId="18736"/>
    <cellStyle name="Обычный 11 2 22 4 2 3" xfId="18737"/>
    <cellStyle name="Обычный 11 2 22 4 2 4" xfId="18738"/>
    <cellStyle name="Обычный 11 2 22 4 3" xfId="18739"/>
    <cellStyle name="Обычный 11 2 22 4 4" xfId="18740"/>
    <cellStyle name="Обычный 11 2 22 4 5" xfId="18741"/>
    <cellStyle name="Обычный 11 2 22 4 6" xfId="18742"/>
    <cellStyle name="Обычный 11 2 22 4 7" xfId="18743"/>
    <cellStyle name="Обычный 11 2 22 5" xfId="18744"/>
    <cellStyle name="Обычный 11 2 22 5 2" xfId="18745"/>
    <cellStyle name="Обычный 11 2 22 5 3" xfId="18746"/>
    <cellStyle name="Обычный 11 2 22 5 4" xfId="18747"/>
    <cellStyle name="Обычный 11 2 22 5 5" xfId="18748"/>
    <cellStyle name="Обычный 11 2 22 5 6" xfId="18749"/>
    <cellStyle name="Обычный 11 2 22 6" xfId="18750"/>
    <cellStyle name="Обычный 11 2 22 6 2" xfId="18751"/>
    <cellStyle name="Обычный 11 2 22 6 3" xfId="18752"/>
    <cellStyle name="Обычный 11 2 22 6 4" xfId="18753"/>
    <cellStyle name="Обычный 11 2 22 6 5" xfId="18754"/>
    <cellStyle name="Обычный 11 2 22 7" xfId="18755"/>
    <cellStyle name="Обычный 11 2 22 7 2" xfId="18756"/>
    <cellStyle name="Обычный 11 2 22 7 3" xfId="18757"/>
    <cellStyle name="Обычный 11 2 22 8" xfId="18758"/>
    <cellStyle name="Обычный 11 2 22 9" xfId="18759"/>
    <cellStyle name="Обычный 11 2 23" xfId="18760"/>
    <cellStyle name="Обычный 11 2 23 10" xfId="18761"/>
    <cellStyle name="Обычный 11 2 23 11" xfId="18762"/>
    <cellStyle name="Обычный 11 2 23 12" xfId="18763"/>
    <cellStyle name="Обычный 11 2 23 13" xfId="18764"/>
    <cellStyle name="Обычный 11 2 23 14" xfId="18765"/>
    <cellStyle name="Обычный 11 2 23 15" xfId="18766"/>
    <cellStyle name="Обычный 11 2 23 2" xfId="18767"/>
    <cellStyle name="Обычный 11 2 23 2 2" xfId="18768"/>
    <cellStyle name="Обычный 11 2 23 2 2 2" xfId="18769"/>
    <cellStyle name="Обычный 11 2 23 2 2 2 2" xfId="18770"/>
    <cellStyle name="Обычный 11 2 23 2 2 2 3" xfId="18771"/>
    <cellStyle name="Обычный 11 2 23 2 2 2 4" xfId="18772"/>
    <cellStyle name="Обычный 11 2 23 2 2 3" xfId="18773"/>
    <cellStyle name="Обычный 11 2 23 2 2 4" xfId="18774"/>
    <cellStyle name="Обычный 11 2 23 2 2 5" xfId="18775"/>
    <cellStyle name="Обычный 11 2 23 2 2 6" xfId="18776"/>
    <cellStyle name="Обычный 11 2 23 2 2 7" xfId="18777"/>
    <cellStyle name="Обычный 11 2 23 2 3" xfId="18778"/>
    <cellStyle name="Обычный 11 2 23 2 3 2" xfId="18779"/>
    <cellStyle name="Обычный 11 2 23 2 3 3" xfId="18780"/>
    <cellStyle name="Обычный 11 2 23 2 3 4" xfId="18781"/>
    <cellStyle name="Обычный 11 2 23 2 4" xfId="18782"/>
    <cellStyle name="Обычный 11 2 23 2 5" xfId="18783"/>
    <cellStyle name="Обычный 11 2 23 2 6" xfId="18784"/>
    <cellStyle name="Обычный 11 2 23 2 7" xfId="18785"/>
    <cellStyle name="Обычный 11 2 23 2 8" xfId="18786"/>
    <cellStyle name="Обычный 11 2 23 3" xfId="18787"/>
    <cellStyle name="Обычный 11 2 23 3 2" xfId="18788"/>
    <cellStyle name="Обычный 11 2 23 3 2 2" xfId="18789"/>
    <cellStyle name="Обычный 11 2 23 3 2 2 2" xfId="18790"/>
    <cellStyle name="Обычный 11 2 23 3 2 2 3" xfId="18791"/>
    <cellStyle name="Обычный 11 2 23 3 2 2 4" xfId="18792"/>
    <cellStyle name="Обычный 11 2 23 3 2 3" xfId="18793"/>
    <cellStyle name="Обычный 11 2 23 3 2 4" xfId="18794"/>
    <cellStyle name="Обычный 11 2 23 3 2 5" xfId="18795"/>
    <cellStyle name="Обычный 11 2 23 3 2 6" xfId="18796"/>
    <cellStyle name="Обычный 11 2 23 3 2 7" xfId="18797"/>
    <cellStyle name="Обычный 11 2 23 3 3" xfId="18798"/>
    <cellStyle name="Обычный 11 2 23 3 3 2" xfId="18799"/>
    <cellStyle name="Обычный 11 2 23 3 3 3" xfId="18800"/>
    <cellStyle name="Обычный 11 2 23 3 3 4" xfId="18801"/>
    <cellStyle name="Обычный 11 2 23 3 4" xfId="18802"/>
    <cellStyle name="Обычный 11 2 23 3 5" xfId="18803"/>
    <cellStyle name="Обычный 11 2 23 3 6" xfId="18804"/>
    <cellStyle name="Обычный 11 2 23 3 7" xfId="18805"/>
    <cellStyle name="Обычный 11 2 23 3 8" xfId="18806"/>
    <cellStyle name="Обычный 11 2 23 4" xfId="18807"/>
    <cellStyle name="Обычный 11 2 23 4 2" xfId="18808"/>
    <cellStyle name="Обычный 11 2 23 4 2 2" xfId="18809"/>
    <cellStyle name="Обычный 11 2 23 4 2 3" xfId="18810"/>
    <cellStyle name="Обычный 11 2 23 4 2 4" xfId="18811"/>
    <cellStyle name="Обычный 11 2 23 4 3" xfId="18812"/>
    <cellStyle name="Обычный 11 2 23 4 4" xfId="18813"/>
    <cellStyle name="Обычный 11 2 23 4 5" xfId="18814"/>
    <cellStyle name="Обычный 11 2 23 4 6" xfId="18815"/>
    <cellStyle name="Обычный 11 2 23 4 7" xfId="18816"/>
    <cellStyle name="Обычный 11 2 23 5" xfId="18817"/>
    <cellStyle name="Обычный 11 2 23 5 2" xfId="18818"/>
    <cellStyle name="Обычный 11 2 23 5 3" xfId="18819"/>
    <cellStyle name="Обычный 11 2 23 5 4" xfId="18820"/>
    <cellStyle name="Обычный 11 2 23 5 5" xfId="18821"/>
    <cellStyle name="Обычный 11 2 23 5 6" xfId="18822"/>
    <cellStyle name="Обычный 11 2 23 6" xfId="18823"/>
    <cellStyle name="Обычный 11 2 23 6 2" xfId="18824"/>
    <cellStyle name="Обычный 11 2 23 6 3" xfId="18825"/>
    <cellStyle name="Обычный 11 2 23 6 4" xfId="18826"/>
    <cellStyle name="Обычный 11 2 23 6 5" xfId="18827"/>
    <cellStyle name="Обычный 11 2 23 7" xfId="18828"/>
    <cellStyle name="Обычный 11 2 23 7 2" xfId="18829"/>
    <cellStyle name="Обычный 11 2 23 7 3" xfId="18830"/>
    <cellStyle name="Обычный 11 2 23 8" xfId="18831"/>
    <cellStyle name="Обычный 11 2 23 9" xfId="18832"/>
    <cellStyle name="Обычный 11 2 24" xfId="18833"/>
    <cellStyle name="Обычный 11 2 24 10" xfId="18834"/>
    <cellStyle name="Обычный 11 2 24 11" xfId="18835"/>
    <cellStyle name="Обычный 11 2 24 12" xfId="18836"/>
    <cellStyle name="Обычный 11 2 24 13" xfId="18837"/>
    <cellStyle name="Обычный 11 2 24 14" xfId="18838"/>
    <cellStyle name="Обычный 11 2 24 15" xfId="18839"/>
    <cellStyle name="Обычный 11 2 24 2" xfId="18840"/>
    <cellStyle name="Обычный 11 2 24 2 2" xfId="18841"/>
    <cellStyle name="Обычный 11 2 24 2 2 2" xfId="18842"/>
    <cellStyle name="Обычный 11 2 24 2 2 2 2" xfId="18843"/>
    <cellStyle name="Обычный 11 2 24 2 2 2 3" xfId="18844"/>
    <cellStyle name="Обычный 11 2 24 2 2 2 4" xfId="18845"/>
    <cellStyle name="Обычный 11 2 24 2 2 3" xfId="18846"/>
    <cellStyle name="Обычный 11 2 24 2 2 4" xfId="18847"/>
    <cellStyle name="Обычный 11 2 24 2 2 5" xfId="18848"/>
    <cellStyle name="Обычный 11 2 24 2 2 6" xfId="18849"/>
    <cellStyle name="Обычный 11 2 24 2 2 7" xfId="18850"/>
    <cellStyle name="Обычный 11 2 24 2 3" xfId="18851"/>
    <cellStyle name="Обычный 11 2 24 2 3 2" xfId="18852"/>
    <cellStyle name="Обычный 11 2 24 2 3 3" xfId="18853"/>
    <cellStyle name="Обычный 11 2 24 2 3 4" xfId="18854"/>
    <cellStyle name="Обычный 11 2 24 2 4" xfId="18855"/>
    <cellStyle name="Обычный 11 2 24 2 5" xfId="18856"/>
    <cellStyle name="Обычный 11 2 24 2 6" xfId="18857"/>
    <cellStyle name="Обычный 11 2 24 2 7" xfId="18858"/>
    <cellStyle name="Обычный 11 2 24 2 8" xfId="18859"/>
    <cellStyle name="Обычный 11 2 24 3" xfId="18860"/>
    <cellStyle name="Обычный 11 2 24 3 2" xfId="18861"/>
    <cellStyle name="Обычный 11 2 24 3 2 2" xfId="18862"/>
    <cellStyle name="Обычный 11 2 24 3 2 2 2" xfId="18863"/>
    <cellStyle name="Обычный 11 2 24 3 2 2 3" xfId="18864"/>
    <cellStyle name="Обычный 11 2 24 3 2 2 4" xfId="18865"/>
    <cellStyle name="Обычный 11 2 24 3 2 3" xfId="18866"/>
    <cellStyle name="Обычный 11 2 24 3 2 4" xfId="18867"/>
    <cellStyle name="Обычный 11 2 24 3 2 5" xfId="18868"/>
    <cellStyle name="Обычный 11 2 24 3 2 6" xfId="18869"/>
    <cellStyle name="Обычный 11 2 24 3 2 7" xfId="18870"/>
    <cellStyle name="Обычный 11 2 24 3 3" xfId="18871"/>
    <cellStyle name="Обычный 11 2 24 3 3 2" xfId="18872"/>
    <cellStyle name="Обычный 11 2 24 3 3 3" xfId="18873"/>
    <cellStyle name="Обычный 11 2 24 3 3 4" xfId="18874"/>
    <cellStyle name="Обычный 11 2 24 3 4" xfId="18875"/>
    <cellStyle name="Обычный 11 2 24 3 5" xfId="18876"/>
    <cellStyle name="Обычный 11 2 24 3 6" xfId="18877"/>
    <cellStyle name="Обычный 11 2 24 3 7" xfId="18878"/>
    <cellStyle name="Обычный 11 2 24 3 8" xfId="18879"/>
    <cellStyle name="Обычный 11 2 24 4" xfId="18880"/>
    <cellStyle name="Обычный 11 2 24 4 2" xfId="18881"/>
    <cellStyle name="Обычный 11 2 24 4 2 2" xfId="18882"/>
    <cellStyle name="Обычный 11 2 24 4 2 3" xfId="18883"/>
    <cellStyle name="Обычный 11 2 24 4 2 4" xfId="18884"/>
    <cellStyle name="Обычный 11 2 24 4 3" xfId="18885"/>
    <cellStyle name="Обычный 11 2 24 4 4" xfId="18886"/>
    <cellStyle name="Обычный 11 2 24 4 5" xfId="18887"/>
    <cellStyle name="Обычный 11 2 24 4 6" xfId="18888"/>
    <cellStyle name="Обычный 11 2 24 4 7" xfId="18889"/>
    <cellStyle name="Обычный 11 2 24 5" xfId="18890"/>
    <cellStyle name="Обычный 11 2 24 5 2" xfId="18891"/>
    <cellStyle name="Обычный 11 2 24 5 3" xfId="18892"/>
    <cellStyle name="Обычный 11 2 24 5 4" xfId="18893"/>
    <cellStyle name="Обычный 11 2 24 5 5" xfId="18894"/>
    <cellStyle name="Обычный 11 2 24 5 6" xfId="18895"/>
    <cellStyle name="Обычный 11 2 24 6" xfId="18896"/>
    <cellStyle name="Обычный 11 2 24 6 2" xfId="18897"/>
    <cellStyle name="Обычный 11 2 24 6 3" xfId="18898"/>
    <cellStyle name="Обычный 11 2 24 6 4" xfId="18899"/>
    <cellStyle name="Обычный 11 2 24 6 5" xfId="18900"/>
    <cellStyle name="Обычный 11 2 24 7" xfId="18901"/>
    <cellStyle name="Обычный 11 2 24 7 2" xfId="18902"/>
    <cellStyle name="Обычный 11 2 24 7 3" xfId="18903"/>
    <cellStyle name="Обычный 11 2 24 8" xfId="18904"/>
    <cellStyle name="Обычный 11 2 24 9" xfId="18905"/>
    <cellStyle name="Обычный 11 2 25" xfId="18906"/>
    <cellStyle name="Обычный 11 2 25 10" xfId="18907"/>
    <cellStyle name="Обычный 11 2 25 11" xfId="18908"/>
    <cellStyle name="Обычный 11 2 25 12" xfId="18909"/>
    <cellStyle name="Обычный 11 2 25 13" xfId="18910"/>
    <cellStyle name="Обычный 11 2 25 14" xfId="18911"/>
    <cellStyle name="Обычный 11 2 25 15" xfId="18912"/>
    <cellStyle name="Обычный 11 2 25 2" xfId="18913"/>
    <cellStyle name="Обычный 11 2 25 2 2" xfId="18914"/>
    <cellStyle name="Обычный 11 2 25 2 2 2" xfId="18915"/>
    <cellStyle name="Обычный 11 2 25 2 2 2 2" xfId="18916"/>
    <cellStyle name="Обычный 11 2 25 2 2 2 3" xfId="18917"/>
    <cellStyle name="Обычный 11 2 25 2 2 2 4" xfId="18918"/>
    <cellStyle name="Обычный 11 2 25 2 2 3" xfId="18919"/>
    <cellStyle name="Обычный 11 2 25 2 2 4" xfId="18920"/>
    <cellStyle name="Обычный 11 2 25 2 2 5" xfId="18921"/>
    <cellStyle name="Обычный 11 2 25 2 2 6" xfId="18922"/>
    <cellStyle name="Обычный 11 2 25 2 2 7" xfId="18923"/>
    <cellStyle name="Обычный 11 2 25 2 3" xfId="18924"/>
    <cellStyle name="Обычный 11 2 25 2 3 2" xfId="18925"/>
    <cellStyle name="Обычный 11 2 25 2 3 3" xfId="18926"/>
    <cellStyle name="Обычный 11 2 25 2 3 4" xfId="18927"/>
    <cellStyle name="Обычный 11 2 25 2 4" xfId="18928"/>
    <cellStyle name="Обычный 11 2 25 2 5" xfId="18929"/>
    <cellStyle name="Обычный 11 2 25 2 6" xfId="18930"/>
    <cellStyle name="Обычный 11 2 25 2 7" xfId="18931"/>
    <cellStyle name="Обычный 11 2 25 2 8" xfId="18932"/>
    <cellStyle name="Обычный 11 2 25 3" xfId="18933"/>
    <cellStyle name="Обычный 11 2 25 3 2" xfId="18934"/>
    <cellStyle name="Обычный 11 2 25 3 2 2" xfId="18935"/>
    <cellStyle name="Обычный 11 2 25 3 2 2 2" xfId="18936"/>
    <cellStyle name="Обычный 11 2 25 3 2 2 3" xfId="18937"/>
    <cellStyle name="Обычный 11 2 25 3 2 2 4" xfId="18938"/>
    <cellStyle name="Обычный 11 2 25 3 2 3" xfId="18939"/>
    <cellStyle name="Обычный 11 2 25 3 2 4" xfId="18940"/>
    <cellStyle name="Обычный 11 2 25 3 2 5" xfId="18941"/>
    <cellStyle name="Обычный 11 2 25 3 2 6" xfId="18942"/>
    <cellStyle name="Обычный 11 2 25 3 2 7" xfId="18943"/>
    <cellStyle name="Обычный 11 2 25 3 3" xfId="18944"/>
    <cellStyle name="Обычный 11 2 25 3 3 2" xfId="18945"/>
    <cellStyle name="Обычный 11 2 25 3 3 3" xfId="18946"/>
    <cellStyle name="Обычный 11 2 25 3 3 4" xfId="18947"/>
    <cellStyle name="Обычный 11 2 25 3 4" xfId="18948"/>
    <cellStyle name="Обычный 11 2 25 3 5" xfId="18949"/>
    <cellStyle name="Обычный 11 2 25 3 6" xfId="18950"/>
    <cellStyle name="Обычный 11 2 25 3 7" xfId="18951"/>
    <cellStyle name="Обычный 11 2 25 3 8" xfId="18952"/>
    <cellStyle name="Обычный 11 2 25 4" xfId="18953"/>
    <cellStyle name="Обычный 11 2 25 4 2" xfId="18954"/>
    <cellStyle name="Обычный 11 2 25 4 2 2" xfId="18955"/>
    <cellStyle name="Обычный 11 2 25 4 2 3" xfId="18956"/>
    <cellStyle name="Обычный 11 2 25 4 2 4" xfId="18957"/>
    <cellStyle name="Обычный 11 2 25 4 3" xfId="18958"/>
    <cellStyle name="Обычный 11 2 25 4 4" xfId="18959"/>
    <cellStyle name="Обычный 11 2 25 4 5" xfId="18960"/>
    <cellStyle name="Обычный 11 2 25 4 6" xfId="18961"/>
    <cellStyle name="Обычный 11 2 25 4 7" xfId="18962"/>
    <cellStyle name="Обычный 11 2 25 5" xfId="18963"/>
    <cellStyle name="Обычный 11 2 25 5 2" xfId="18964"/>
    <cellStyle name="Обычный 11 2 25 5 3" xfId="18965"/>
    <cellStyle name="Обычный 11 2 25 5 4" xfId="18966"/>
    <cellStyle name="Обычный 11 2 25 5 5" xfId="18967"/>
    <cellStyle name="Обычный 11 2 25 5 6" xfId="18968"/>
    <cellStyle name="Обычный 11 2 25 6" xfId="18969"/>
    <cellStyle name="Обычный 11 2 25 6 2" xfId="18970"/>
    <cellStyle name="Обычный 11 2 25 6 3" xfId="18971"/>
    <cellStyle name="Обычный 11 2 25 6 4" xfId="18972"/>
    <cellStyle name="Обычный 11 2 25 6 5" xfId="18973"/>
    <cellStyle name="Обычный 11 2 25 7" xfId="18974"/>
    <cellStyle name="Обычный 11 2 25 7 2" xfId="18975"/>
    <cellStyle name="Обычный 11 2 25 7 3" xfId="18976"/>
    <cellStyle name="Обычный 11 2 25 8" xfId="18977"/>
    <cellStyle name="Обычный 11 2 25 9" xfId="18978"/>
    <cellStyle name="Обычный 11 2 26" xfId="18979"/>
    <cellStyle name="Обычный 11 2 26 10" xfId="18980"/>
    <cellStyle name="Обычный 11 2 26 11" xfId="18981"/>
    <cellStyle name="Обычный 11 2 26 12" xfId="18982"/>
    <cellStyle name="Обычный 11 2 26 13" xfId="18983"/>
    <cellStyle name="Обычный 11 2 26 14" xfId="18984"/>
    <cellStyle name="Обычный 11 2 26 15" xfId="18985"/>
    <cellStyle name="Обычный 11 2 26 2" xfId="18986"/>
    <cellStyle name="Обычный 11 2 26 2 2" xfId="18987"/>
    <cellStyle name="Обычный 11 2 26 2 2 2" xfId="18988"/>
    <cellStyle name="Обычный 11 2 26 2 2 2 2" xfId="18989"/>
    <cellStyle name="Обычный 11 2 26 2 2 2 3" xfId="18990"/>
    <cellStyle name="Обычный 11 2 26 2 2 2 4" xfId="18991"/>
    <cellStyle name="Обычный 11 2 26 2 2 3" xfId="18992"/>
    <cellStyle name="Обычный 11 2 26 2 2 4" xfId="18993"/>
    <cellStyle name="Обычный 11 2 26 2 2 5" xfId="18994"/>
    <cellStyle name="Обычный 11 2 26 2 2 6" xfId="18995"/>
    <cellStyle name="Обычный 11 2 26 2 2 7" xfId="18996"/>
    <cellStyle name="Обычный 11 2 26 2 3" xfId="18997"/>
    <cellStyle name="Обычный 11 2 26 2 3 2" xfId="18998"/>
    <cellStyle name="Обычный 11 2 26 2 3 3" xfId="18999"/>
    <cellStyle name="Обычный 11 2 26 2 3 4" xfId="19000"/>
    <cellStyle name="Обычный 11 2 26 2 4" xfId="19001"/>
    <cellStyle name="Обычный 11 2 26 2 5" xfId="19002"/>
    <cellStyle name="Обычный 11 2 26 2 6" xfId="19003"/>
    <cellStyle name="Обычный 11 2 26 2 7" xfId="19004"/>
    <cellStyle name="Обычный 11 2 26 2 8" xfId="19005"/>
    <cellStyle name="Обычный 11 2 26 3" xfId="19006"/>
    <cellStyle name="Обычный 11 2 26 3 2" xfId="19007"/>
    <cellStyle name="Обычный 11 2 26 3 2 2" xfId="19008"/>
    <cellStyle name="Обычный 11 2 26 3 2 2 2" xfId="19009"/>
    <cellStyle name="Обычный 11 2 26 3 2 2 3" xfId="19010"/>
    <cellStyle name="Обычный 11 2 26 3 2 2 4" xfId="19011"/>
    <cellStyle name="Обычный 11 2 26 3 2 3" xfId="19012"/>
    <cellStyle name="Обычный 11 2 26 3 2 4" xfId="19013"/>
    <cellStyle name="Обычный 11 2 26 3 2 5" xfId="19014"/>
    <cellStyle name="Обычный 11 2 26 3 2 6" xfId="19015"/>
    <cellStyle name="Обычный 11 2 26 3 2 7" xfId="19016"/>
    <cellStyle name="Обычный 11 2 26 3 3" xfId="19017"/>
    <cellStyle name="Обычный 11 2 26 3 3 2" xfId="19018"/>
    <cellStyle name="Обычный 11 2 26 3 3 3" xfId="19019"/>
    <cellStyle name="Обычный 11 2 26 3 3 4" xfId="19020"/>
    <cellStyle name="Обычный 11 2 26 3 4" xfId="19021"/>
    <cellStyle name="Обычный 11 2 26 3 5" xfId="19022"/>
    <cellStyle name="Обычный 11 2 26 3 6" xfId="19023"/>
    <cellStyle name="Обычный 11 2 26 3 7" xfId="19024"/>
    <cellStyle name="Обычный 11 2 26 3 8" xfId="19025"/>
    <cellStyle name="Обычный 11 2 26 4" xfId="19026"/>
    <cellStyle name="Обычный 11 2 26 4 2" xfId="19027"/>
    <cellStyle name="Обычный 11 2 26 4 2 2" xfId="19028"/>
    <cellStyle name="Обычный 11 2 26 4 2 3" xfId="19029"/>
    <cellStyle name="Обычный 11 2 26 4 2 4" xfId="19030"/>
    <cellStyle name="Обычный 11 2 26 4 3" xfId="19031"/>
    <cellStyle name="Обычный 11 2 26 4 4" xfId="19032"/>
    <cellStyle name="Обычный 11 2 26 4 5" xfId="19033"/>
    <cellStyle name="Обычный 11 2 26 4 6" xfId="19034"/>
    <cellStyle name="Обычный 11 2 26 4 7" xfId="19035"/>
    <cellStyle name="Обычный 11 2 26 5" xfId="19036"/>
    <cellStyle name="Обычный 11 2 26 5 2" xfId="19037"/>
    <cellStyle name="Обычный 11 2 26 5 3" xfId="19038"/>
    <cellStyle name="Обычный 11 2 26 5 4" xfId="19039"/>
    <cellStyle name="Обычный 11 2 26 5 5" xfId="19040"/>
    <cellStyle name="Обычный 11 2 26 5 6" xfId="19041"/>
    <cellStyle name="Обычный 11 2 26 6" xfId="19042"/>
    <cellStyle name="Обычный 11 2 26 6 2" xfId="19043"/>
    <cellStyle name="Обычный 11 2 26 6 3" xfId="19044"/>
    <cellStyle name="Обычный 11 2 26 6 4" xfId="19045"/>
    <cellStyle name="Обычный 11 2 26 6 5" xfId="19046"/>
    <cellStyle name="Обычный 11 2 26 7" xfId="19047"/>
    <cellStyle name="Обычный 11 2 26 7 2" xfId="19048"/>
    <cellStyle name="Обычный 11 2 26 7 3" xfId="19049"/>
    <cellStyle name="Обычный 11 2 26 8" xfId="19050"/>
    <cellStyle name="Обычный 11 2 26 9" xfId="19051"/>
    <cellStyle name="Обычный 11 2 27" xfId="19052"/>
    <cellStyle name="Обычный 11 2 27 10" xfId="19053"/>
    <cellStyle name="Обычный 11 2 27 11" xfId="19054"/>
    <cellStyle name="Обычный 11 2 27 12" xfId="19055"/>
    <cellStyle name="Обычный 11 2 27 13" xfId="19056"/>
    <cellStyle name="Обычный 11 2 27 14" xfId="19057"/>
    <cellStyle name="Обычный 11 2 27 15" xfId="19058"/>
    <cellStyle name="Обычный 11 2 27 2" xfId="19059"/>
    <cellStyle name="Обычный 11 2 27 2 2" xfId="19060"/>
    <cellStyle name="Обычный 11 2 27 2 2 2" xfId="19061"/>
    <cellStyle name="Обычный 11 2 27 2 2 2 2" xfId="19062"/>
    <cellStyle name="Обычный 11 2 27 2 2 2 3" xfId="19063"/>
    <cellStyle name="Обычный 11 2 27 2 2 2 4" xfId="19064"/>
    <cellStyle name="Обычный 11 2 27 2 2 3" xfId="19065"/>
    <cellStyle name="Обычный 11 2 27 2 2 4" xfId="19066"/>
    <cellStyle name="Обычный 11 2 27 2 2 5" xfId="19067"/>
    <cellStyle name="Обычный 11 2 27 2 2 6" xfId="19068"/>
    <cellStyle name="Обычный 11 2 27 2 2 7" xfId="19069"/>
    <cellStyle name="Обычный 11 2 27 2 3" xfId="19070"/>
    <cellStyle name="Обычный 11 2 27 2 3 2" xfId="19071"/>
    <cellStyle name="Обычный 11 2 27 2 3 3" xfId="19072"/>
    <cellStyle name="Обычный 11 2 27 2 3 4" xfId="19073"/>
    <cellStyle name="Обычный 11 2 27 2 4" xfId="19074"/>
    <cellStyle name="Обычный 11 2 27 2 5" xfId="19075"/>
    <cellStyle name="Обычный 11 2 27 2 6" xfId="19076"/>
    <cellStyle name="Обычный 11 2 27 2 7" xfId="19077"/>
    <cellStyle name="Обычный 11 2 27 2 8" xfId="19078"/>
    <cellStyle name="Обычный 11 2 27 3" xfId="19079"/>
    <cellStyle name="Обычный 11 2 27 3 2" xfId="19080"/>
    <cellStyle name="Обычный 11 2 27 3 2 2" xfId="19081"/>
    <cellStyle name="Обычный 11 2 27 3 2 2 2" xfId="19082"/>
    <cellStyle name="Обычный 11 2 27 3 2 2 3" xfId="19083"/>
    <cellStyle name="Обычный 11 2 27 3 2 2 4" xfId="19084"/>
    <cellStyle name="Обычный 11 2 27 3 2 3" xfId="19085"/>
    <cellStyle name="Обычный 11 2 27 3 2 4" xfId="19086"/>
    <cellStyle name="Обычный 11 2 27 3 2 5" xfId="19087"/>
    <cellStyle name="Обычный 11 2 27 3 2 6" xfId="19088"/>
    <cellStyle name="Обычный 11 2 27 3 2 7" xfId="19089"/>
    <cellStyle name="Обычный 11 2 27 3 3" xfId="19090"/>
    <cellStyle name="Обычный 11 2 27 3 3 2" xfId="19091"/>
    <cellStyle name="Обычный 11 2 27 3 3 3" xfId="19092"/>
    <cellStyle name="Обычный 11 2 27 3 3 4" xfId="19093"/>
    <cellStyle name="Обычный 11 2 27 3 4" xfId="19094"/>
    <cellStyle name="Обычный 11 2 27 3 5" xfId="19095"/>
    <cellStyle name="Обычный 11 2 27 3 6" xfId="19096"/>
    <cellStyle name="Обычный 11 2 27 3 7" xfId="19097"/>
    <cellStyle name="Обычный 11 2 27 3 8" xfId="19098"/>
    <cellStyle name="Обычный 11 2 27 4" xfId="19099"/>
    <cellStyle name="Обычный 11 2 27 4 2" xfId="19100"/>
    <cellStyle name="Обычный 11 2 27 4 2 2" xfId="19101"/>
    <cellStyle name="Обычный 11 2 27 4 2 3" xfId="19102"/>
    <cellStyle name="Обычный 11 2 27 4 2 4" xfId="19103"/>
    <cellStyle name="Обычный 11 2 27 4 3" xfId="19104"/>
    <cellStyle name="Обычный 11 2 27 4 4" xfId="19105"/>
    <cellStyle name="Обычный 11 2 27 4 5" xfId="19106"/>
    <cellStyle name="Обычный 11 2 27 4 6" xfId="19107"/>
    <cellStyle name="Обычный 11 2 27 4 7" xfId="19108"/>
    <cellStyle name="Обычный 11 2 27 5" xfId="19109"/>
    <cellStyle name="Обычный 11 2 27 5 2" xfId="19110"/>
    <cellStyle name="Обычный 11 2 27 5 3" xfId="19111"/>
    <cellStyle name="Обычный 11 2 27 5 4" xfId="19112"/>
    <cellStyle name="Обычный 11 2 27 5 5" xfId="19113"/>
    <cellStyle name="Обычный 11 2 27 5 6" xfId="19114"/>
    <cellStyle name="Обычный 11 2 27 6" xfId="19115"/>
    <cellStyle name="Обычный 11 2 27 6 2" xfId="19116"/>
    <cellStyle name="Обычный 11 2 27 6 3" xfId="19117"/>
    <cellStyle name="Обычный 11 2 27 6 4" xfId="19118"/>
    <cellStyle name="Обычный 11 2 27 6 5" xfId="19119"/>
    <cellStyle name="Обычный 11 2 27 7" xfId="19120"/>
    <cellStyle name="Обычный 11 2 27 7 2" xfId="19121"/>
    <cellStyle name="Обычный 11 2 27 7 3" xfId="19122"/>
    <cellStyle name="Обычный 11 2 27 8" xfId="19123"/>
    <cellStyle name="Обычный 11 2 27 9" xfId="19124"/>
    <cellStyle name="Обычный 11 2 28" xfId="19125"/>
    <cellStyle name="Обычный 11 2 28 10" xfId="19126"/>
    <cellStyle name="Обычный 11 2 28 11" xfId="19127"/>
    <cellStyle name="Обычный 11 2 28 12" xfId="19128"/>
    <cellStyle name="Обычный 11 2 28 13" xfId="19129"/>
    <cellStyle name="Обычный 11 2 28 14" xfId="19130"/>
    <cellStyle name="Обычный 11 2 28 15" xfId="19131"/>
    <cellStyle name="Обычный 11 2 28 2" xfId="19132"/>
    <cellStyle name="Обычный 11 2 28 2 2" xfId="19133"/>
    <cellStyle name="Обычный 11 2 28 2 2 2" xfId="19134"/>
    <cellStyle name="Обычный 11 2 28 2 2 2 2" xfId="19135"/>
    <cellStyle name="Обычный 11 2 28 2 2 2 3" xfId="19136"/>
    <cellStyle name="Обычный 11 2 28 2 2 2 4" xfId="19137"/>
    <cellStyle name="Обычный 11 2 28 2 2 3" xfId="19138"/>
    <cellStyle name="Обычный 11 2 28 2 2 4" xfId="19139"/>
    <cellStyle name="Обычный 11 2 28 2 2 5" xfId="19140"/>
    <cellStyle name="Обычный 11 2 28 2 2 6" xfId="19141"/>
    <cellStyle name="Обычный 11 2 28 2 2 7" xfId="19142"/>
    <cellStyle name="Обычный 11 2 28 2 3" xfId="19143"/>
    <cellStyle name="Обычный 11 2 28 2 3 2" xfId="19144"/>
    <cellStyle name="Обычный 11 2 28 2 3 3" xfId="19145"/>
    <cellStyle name="Обычный 11 2 28 2 3 4" xfId="19146"/>
    <cellStyle name="Обычный 11 2 28 2 4" xfId="19147"/>
    <cellStyle name="Обычный 11 2 28 2 5" xfId="19148"/>
    <cellStyle name="Обычный 11 2 28 2 6" xfId="19149"/>
    <cellStyle name="Обычный 11 2 28 2 7" xfId="19150"/>
    <cellStyle name="Обычный 11 2 28 2 8" xfId="19151"/>
    <cellStyle name="Обычный 11 2 28 3" xfId="19152"/>
    <cellStyle name="Обычный 11 2 28 3 2" xfId="19153"/>
    <cellStyle name="Обычный 11 2 28 3 2 2" xfId="19154"/>
    <cellStyle name="Обычный 11 2 28 3 2 2 2" xfId="19155"/>
    <cellStyle name="Обычный 11 2 28 3 2 2 3" xfId="19156"/>
    <cellStyle name="Обычный 11 2 28 3 2 2 4" xfId="19157"/>
    <cellStyle name="Обычный 11 2 28 3 2 3" xfId="19158"/>
    <cellStyle name="Обычный 11 2 28 3 2 4" xfId="19159"/>
    <cellStyle name="Обычный 11 2 28 3 2 5" xfId="19160"/>
    <cellStyle name="Обычный 11 2 28 3 2 6" xfId="19161"/>
    <cellStyle name="Обычный 11 2 28 3 2 7" xfId="19162"/>
    <cellStyle name="Обычный 11 2 28 3 3" xfId="19163"/>
    <cellStyle name="Обычный 11 2 28 3 3 2" xfId="19164"/>
    <cellStyle name="Обычный 11 2 28 3 3 3" xfId="19165"/>
    <cellStyle name="Обычный 11 2 28 3 3 4" xfId="19166"/>
    <cellStyle name="Обычный 11 2 28 3 4" xfId="19167"/>
    <cellStyle name="Обычный 11 2 28 3 5" xfId="19168"/>
    <cellStyle name="Обычный 11 2 28 3 6" xfId="19169"/>
    <cellStyle name="Обычный 11 2 28 3 7" xfId="19170"/>
    <cellStyle name="Обычный 11 2 28 3 8" xfId="19171"/>
    <cellStyle name="Обычный 11 2 28 4" xfId="19172"/>
    <cellStyle name="Обычный 11 2 28 4 2" xfId="19173"/>
    <cellStyle name="Обычный 11 2 28 4 2 2" xfId="19174"/>
    <cellStyle name="Обычный 11 2 28 4 2 3" xfId="19175"/>
    <cellStyle name="Обычный 11 2 28 4 2 4" xfId="19176"/>
    <cellStyle name="Обычный 11 2 28 4 3" xfId="19177"/>
    <cellStyle name="Обычный 11 2 28 4 4" xfId="19178"/>
    <cellStyle name="Обычный 11 2 28 4 5" xfId="19179"/>
    <cellStyle name="Обычный 11 2 28 4 6" xfId="19180"/>
    <cellStyle name="Обычный 11 2 28 4 7" xfId="19181"/>
    <cellStyle name="Обычный 11 2 28 5" xfId="19182"/>
    <cellStyle name="Обычный 11 2 28 5 2" xfId="19183"/>
    <cellStyle name="Обычный 11 2 28 5 3" xfId="19184"/>
    <cellStyle name="Обычный 11 2 28 5 4" xfId="19185"/>
    <cellStyle name="Обычный 11 2 28 5 5" xfId="19186"/>
    <cellStyle name="Обычный 11 2 28 5 6" xfId="19187"/>
    <cellStyle name="Обычный 11 2 28 6" xfId="19188"/>
    <cellStyle name="Обычный 11 2 28 6 2" xfId="19189"/>
    <cellStyle name="Обычный 11 2 28 6 3" xfId="19190"/>
    <cellStyle name="Обычный 11 2 28 6 4" xfId="19191"/>
    <cellStyle name="Обычный 11 2 28 6 5" xfId="19192"/>
    <cellStyle name="Обычный 11 2 28 7" xfId="19193"/>
    <cellStyle name="Обычный 11 2 28 7 2" xfId="19194"/>
    <cellStyle name="Обычный 11 2 28 7 3" xfId="19195"/>
    <cellStyle name="Обычный 11 2 28 8" xfId="19196"/>
    <cellStyle name="Обычный 11 2 28 9" xfId="19197"/>
    <cellStyle name="Обычный 11 2 29" xfId="19198"/>
    <cellStyle name="Обычный 11 2 29 10" xfId="19199"/>
    <cellStyle name="Обычный 11 2 29 11" xfId="19200"/>
    <cellStyle name="Обычный 11 2 29 12" xfId="19201"/>
    <cellStyle name="Обычный 11 2 29 13" xfId="19202"/>
    <cellStyle name="Обычный 11 2 29 14" xfId="19203"/>
    <cellStyle name="Обычный 11 2 29 15" xfId="19204"/>
    <cellStyle name="Обычный 11 2 29 2" xfId="19205"/>
    <cellStyle name="Обычный 11 2 29 2 2" xfId="19206"/>
    <cellStyle name="Обычный 11 2 29 2 2 2" xfId="19207"/>
    <cellStyle name="Обычный 11 2 29 2 2 2 2" xfId="19208"/>
    <cellStyle name="Обычный 11 2 29 2 2 2 3" xfId="19209"/>
    <cellStyle name="Обычный 11 2 29 2 2 2 4" xfId="19210"/>
    <cellStyle name="Обычный 11 2 29 2 2 3" xfId="19211"/>
    <cellStyle name="Обычный 11 2 29 2 2 4" xfId="19212"/>
    <cellStyle name="Обычный 11 2 29 2 2 5" xfId="19213"/>
    <cellStyle name="Обычный 11 2 29 2 2 6" xfId="19214"/>
    <cellStyle name="Обычный 11 2 29 2 2 7" xfId="19215"/>
    <cellStyle name="Обычный 11 2 29 2 3" xfId="19216"/>
    <cellStyle name="Обычный 11 2 29 2 3 2" xfId="19217"/>
    <cellStyle name="Обычный 11 2 29 2 3 3" xfId="19218"/>
    <cellStyle name="Обычный 11 2 29 2 3 4" xfId="19219"/>
    <cellStyle name="Обычный 11 2 29 2 4" xfId="19220"/>
    <cellStyle name="Обычный 11 2 29 2 5" xfId="19221"/>
    <cellStyle name="Обычный 11 2 29 2 6" xfId="19222"/>
    <cellStyle name="Обычный 11 2 29 2 7" xfId="19223"/>
    <cellStyle name="Обычный 11 2 29 2 8" xfId="19224"/>
    <cellStyle name="Обычный 11 2 29 3" xfId="19225"/>
    <cellStyle name="Обычный 11 2 29 3 2" xfId="19226"/>
    <cellStyle name="Обычный 11 2 29 3 2 2" xfId="19227"/>
    <cellStyle name="Обычный 11 2 29 3 2 2 2" xfId="19228"/>
    <cellStyle name="Обычный 11 2 29 3 2 2 3" xfId="19229"/>
    <cellStyle name="Обычный 11 2 29 3 2 2 4" xfId="19230"/>
    <cellStyle name="Обычный 11 2 29 3 2 3" xfId="19231"/>
    <cellStyle name="Обычный 11 2 29 3 2 4" xfId="19232"/>
    <cellStyle name="Обычный 11 2 29 3 2 5" xfId="19233"/>
    <cellStyle name="Обычный 11 2 29 3 2 6" xfId="19234"/>
    <cellStyle name="Обычный 11 2 29 3 2 7" xfId="19235"/>
    <cellStyle name="Обычный 11 2 29 3 3" xfId="19236"/>
    <cellStyle name="Обычный 11 2 29 3 3 2" xfId="19237"/>
    <cellStyle name="Обычный 11 2 29 3 3 3" xfId="19238"/>
    <cellStyle name="Обычный 11 2 29 3 3 4" xfId="19239"/>
    <cellStyle name="Обычный 11 2 29 3 4" xfId="19240"/>
    <cellStyle name="Обычный 11 2 29 3 5" xfId="19241"/>
    <cellStyle name="Обычный 11 2 29 3 6" xfId="19242"/>
    <cellStyle name="Обычный 11 2 29 3 7" xfId="19243"/>
    <cellStyle name="Обычный 11 2 29 3 8" xfId="19244"/>
    <cellStyle name="Обычный 11 2 29 4" xfId="19245"/>
    <cellStyle name="Обычный 11 2 29 4 2" xfId="19246"/>
    <cellStyle name="Обычный 11 2 29 4 2 2" xfId="19247"/>
    <cellStyle name="Обычный 11 2 29 4 2 3" xfId="19248"/>
    <cellStyle name="Обычный 11 2 29 4 2 4" xfId="19249"/>
    <cellStyle name="Обычный 11 2 29 4 3" xfId="19250"/>
    <cellStyle name="Обычный 11 2 29 4 4" xfId="19251"/>
    <cellStyle name="Обычный 11 2 29 4 5" xfId="19252"/>
    <cellStyle name="Обычный 11 2 29 4 6" xfId="19253"/>
    <cellStyle name="Обычный 11 2 29 4 7" xfId="19254"/>
    <cellStyle name="Обычный 11 2 29 5" xfId="19255"/>
    <cellStyle name="Обычный 11 2 29 5 2" xfId="19256"/>
    <cellStyle name="Обычный 11 2 29 5 3" xfId="19257"/>
    <cellStyle name="Обычный 11 2 29 5 4" xfId="19258"/>
    <cellStyle name="Обычный 11 2 29 5 5" xfId="19259"/>
    <cellStyle name="Обычный 11 2 29 5 6" xfId="19260"/>
    <cellStyle name="Обычный 11 2 29 6" xfId="19261"/>
    <cellStyle name="Обычный 11 2 29 6 2" xfId="19262"/>
    <cellStyle name="Обычный 11 2 29 6 3" xfId="19263"/>
    <cellStyle name="Обычный 11 2 29 6 4" xfId="19264"/>
    <cellStyle name="Обычный 11 2 29 6 5" xfId="19265"/>
    <cellStyle name="Обычный 11 2 29 7" xfId="19266"/>
    <cellStyle name="Обычный 11 2 29 7 2" xfId="19267"/>
    <cellStyle name="Обычный 11 2 29 7 3" xfId="19268"/>
    <cellStyle name="Обычный 11 2 29 8" xfId="19269"/>
    <cellStyle name="Обычный 11 2 29 9" xfId="19270"/>
    <cellStyle name="Обычный 11 2 3" xfId="19271"/>
    <cellStyle name="Обычный 11 2 3 10" xfId="19272"/>
    <cellStyle name="Обычный 11 2 3 11" xfId="19273"/>
    <cellStyle name="Обычный 11 2 3 12" xfId="19274"/>
    <cellStyle name="Обычный 11 2 3 13" xfId="19275"/>
    <cellStyle name="Обычный 11 2 3 14" xfId="19276"/>
    <cellStyle name="Обычный 11 2 3 15" xfId="19277"/>
    <cellStyle name="Обычный 11 2 3 16" xfId="19278"/>
    <cellStyle name="Обычный 11 2 3 17" xfId="19279"/>
    <cellStyle name="Обычный 11 2 3 2" xfId="19280"/>
    <cellStyle name="Обычный 11 2 3 2 10" xfId="19281"/>
    <cellStyle name="Обычный 11 2 3 2 11" xfId="19282"/>
    <cellStyle name="Обычный 11 2 3 2 12" xfId="19283"/>
    <cellStyle name="Обычный 11 2 3 2 13" xfId="19284"/>
    <cellStyle name="Обычный 11 2 3 2 14" xfId="19285"/>
    <cellStyle name="Обычный 11 2 3 2 15" xfId="19286"/>
    <cellStyle name="Обычный 11 2 3 2 2" xfId="19287"/>
    <cellStyle name="Обычный 11 2 3 2 2 2" xfId="19288"/>
    <cellStyle name="Обычный 11 2 3 2 2 2 2" xfId="19289"/>
    <cellStyle name="Обычный 11 2 3 2 2 2 2 2" xfId="19290"/>
    <cellStyle name="Обычный 11 2 3 2 2 2 2 3" xfId="19291"/>
    <cellStyle name="Обычный 11 2 3 2 2 2 2 4" xfId="19292"/>
    <cellStyle name="Обычный 11 2 3 2 2 2 3" xfId="19293"/>
    <cellStyle name="Обычный 11 2 3 2 2 2 4" xfId="19294"/>
    <cellStyle name="Обычный 11 2 3 2 2 2 5" xfId="19295"/>
    <cellStyle name="Обычный 11 2 3 2 2 2 6" xfId="19296"/>
    <cellStyle name="Обычный 11 2 3 2 2 2 7" xfId="19297"/>
    <cellStyle name="Обычный 11 2 3 2 2 3" xfId="19298"/>
    <cellStyle name="Обычный 11 2 3 2 2 3 2" xfId="19299"/>
    <cellStyle name="Обычный 11 2 3 2 2 3 3" xfId="19300"/>
    <cellStyle name="Обычный 11 2 3 2 2 3 4" xfId="19301"/>
    <cellStyle name="Обычный 11 2 3 2 2 4" xfId="19302"/>
    <cellStyle name="Обычный 11 2 3 2 2 5" xfId="19303"/>
    <cellStyle name="Обычный 11 2 3 2 2 6" xfId="19304"/>
    <cellStyle name="Обычный 11 2 3 2 2 7" xfId="19305"/>
    <cellStyle name="Обычный 11 2 3 2 2 8" xfId="19306"/>
    <cellStyle name="Обычный 11 2 3 2 3" xfId="19307"/>
    <cellStyle name="Обычный 11 2 3 2 3 2" xfId="19308"/>
    <cellStyle name="Обычный 11 2 3 2 3 2 2" xfId="19309"/>
    <cellStyle name="Обычный 11 2 3 2 3 2 2 2" xfId="19310"/>
    <cellStyle name="Обычный 11 2 3 2 3 2 2 3" xfId="19311"/>
    <cellStyle name="Обычный 11 2 3 2 3 2 2 4" xfId="19312"/>
    <cellStyle name="Обычный 11 2 3 2 3 2 3" xfId="19313"/>
    <cellStyle name="Обычный 11 2 3 2 3 2 4" xfId="19314"/>
    <cellStyle name="Обычный 11 2 3 2 3 2 5" xfId="19315"/>
    <cellStyle name="Обычный 11 2 3 2 3 2 6" xfId="19316"/>
    <cellStyle name="Обычный 11 2 3 2 3 2 7" xfId="19317"/>
    <cellStyle name="Обычный 11 2 3 2 3 3" xfId="19318"/>
    <cellStyle name="Обычный 11 2 3 2 3 3 2" xfId="19319"/>
    <cellStyle name="Обычный 11 2 3 2 3 3 3" xfId="19320"/>
    <cellStyle name="Обычный 11 2 3 2 3 3 4" xfId="19321"/>
    <cellStyle name="Обычный 11 2 3 2 3 4" xfId="19322"/>
    <cellStyle name="Обычный 11 2 3 2 3 5" xfId="19323"/>
    <cellStyle name="Обычный 11 2 3 2 3 6" xfId="19324"/>
    <cellStyle name="Обычный 11 2 3 2 3 7" xfId="19325"/>
    <cellStyle name="Обычный 11 2 3 2 3 8" xfId="19326"/>
    <cellStyle name="Обычный 11 2 3 2 4" xfId="19327"/>
    <cellStyle name="Обычный 11 2 3 2 4 2" xfId="19328"/>
    <cellStyle name="Обычный 11 2 3 2 4 2 2" xfId="19329"/>
    <cellStyle name="Обычный 11 2 3 2 4 2 3" xfId="19330"/>
    <cellStyle name="Обычный 11 2 3 2 4 2 4" xfId="19331"/>
    <cellStyle name="Обычный 11 2 3 2 4 3" xfId="19332"/>
    <cellStyle name="Обычный 11 2 3 2 4 4" xfId="19333"/>
    <cellStyle name="Обычный 11 2 3 2 4 5" xfId="19334"/>
    <cellStyle name="Обычный 11 2 3 2 4 6" xfId="19335"/>
    <cellStyle name="Обычный 11 2 3 2 4 7" xfId="19336"/>
    <cellStyle name="Обычный 11 2 3 2 5" xfId="19337"/>
    <cellStyle name="Обычный 11 2 3 2 5 2" xfId="19338"/>
    <cellStyle name="Обычный 11 2 3 2 5 3" xfId="19339"/>
    <cellStyle name="Обычный 11 2 3 2 5 4" xfId="19340"/>
    <cellStyle name="Обычный 11 2 3 2 5 5" xfId="19341"/>
    <cellStyle name="Обычный 11 2 3 2 5 6" xfId="19342"/>
    <cellStyle name="Обычный 11 2 3 2 6" xfId="19343"/>
    <cellStyle name="Обычный 11 2 3 2 6 2" xfId="19344"/>
    <cellStyle name="Обычный 11 2 3 2 6 3" xfId="19345"/>
    <cellStyle name="Обычный 11 2 3 2 6 4" xfId="19346"/>
    <cellStyle name="Обычный 11 2 3 2 6 5" xfId="19347"/>
    <cellStyle name="Обычный 11 2 3 2 7" xfId="19348"/>
    <cellStyle name="Обычный 11 2 3 2 7 2" xfId="19349"/>
    <cellStyle name="Обычный 11 2 3 2 7 3" xfId="19350"/>
    <cellStyle name="Обычный 11 2 3 2 8" xfId="19351"/>
    <cellStyle name="Обычный 11 2 3 2 9" xfId="19352"/>
    <cellStyle name="Обычный 11 2 3 3" xfId="19353"/>
    <cellStyle name="Обычный 11 2 3 3 10" xfId="19354"/>
    <cellStyle name="Обычный 11 2 3 3 11" xfId="19355"/>
    <cellStyle name="Обычный 11 2 3 3 12" xfId="19356"/>
    <cellStyle name="Обычный 11 2 3 3 13" xfId="19357"/>
    <cellStyle name="Обычный 11 2 3 3 14" xfId="19358"/>
    <cellStyle name="Обычный 11 2 3 3 15" xfId="19359"/>
    <cellStyle name="Обычный 11 2 3 3 2" xfId="19360"/>
    <cellStyle name="Обычный 11 2 3 3 2 2" xfId="19361"/>
    <cellStyle name="Обычный 11 2 3 3 2 2 2" xfId="19362"/>
    <cellStyle name="Обычный 11 2 3 3 2 2 2 2" xfId="19363"/>
    <cellStyle name="Обычный 11 2 3 3 2 2 2 3" xfId="19364"/>
    <cellStyle name="Обычный 11 2 3 3 2 2 2 4" xfId="19365"/>
    <cellStyle name="Обычный 11 2 3 3 2 2 3" xfId="19366"/>
    <cellStyle name="Обычный 11 2 3 3 2 2 4" xfId="19367"/>
    <cellStyle name="Обычный 11 2 3 3 2 2 5" xfId="19368"/>
    <cellStyle name="Обычный 11 2 3 3 2 2 6" xfId="19369"/>
    <cellStyle name="Обычный 11 2 3 3 2 2 7" xfId="19370"/>
    <cellStyle name="Обычный 11 2 3 3 2 3" xfId="19371"/>
    <cellStyle name="Обычный 11 2 3 3 2 3 2" xfId="19372"/>
    <cellStyle name="Обычный 11 2 3 3 2 3 3" xfId="19373"/>
    <cellStyle name="Обычный 11 2 3 3 2 3 4" xfId="19374"/>
    <cellStyle name="Обычный 11 2 3 3 2 4" xfId="19375"/>
    <cellStyle name="Обычный 11 2 3 3 2 5" xfId="19376"/>
    <cellStyle name="Обычный 11 2 3 3 2 6" xfId="19377"/>
    <cellStyle name="Обычный 11 2 3 3 2 7" xfId="19378"/>
    <cellStyle name="Обычный 11 2 3 3 2 8" xfId="19379"/>
    <cellStyle name="Обычный 11 2 3 3 3" xfId="19380"/>
    <cellStyle name="Обычный 11 2 3 3 3 2" xfId="19381"/>
    <cellStyle name="Обычный 11 2 3 3 3 2 2" xfId="19382"/>
    <cellStyle name="Обычный 11 2 3 3 3 2 2 2" xfId="19383"/>
    <cellStyle name="Обычный 11 2 3 3 3 2 2 3" xfId="19384"/>
    <cellStyle name="Обычный 11 2 3 3 3 2 2 4" xfId="19385"/>
    <cellStyle name="Обычный 11 2 3 3 3 2 3" xfId="19386"/>
    <cellStyle name="Обычный 11 2 3 3 3 2 4" xfId="19387"/>
    <cellStyle name="Обычный 11 2 3 3 3 2 5" xfId="19388"/>
    <cellStyle name="Обычный 11 2 3 3 3 2 6" xfId="19389"/>
    <cellStyle name="Обычный 11 2 3 3 3 2 7" xfId="19390"/>
    <cellStyle name="Обычный 11 2 3 3 3 3" xfId="19391"/>
    <cellStyle name="Обычный 11 2 3 3 3 3 2" xfId="19392"/>
    <cellStyle name="Обычный 11 2 3 3 3 3 3" xfId="19393"/>
    <cellStyle name="Обычный 11 2 3 3 3 3 4" xfId="19394"/>
    <cellStyle name="Обычный 11 2 3 3 3 4" xfId="19395"/>
    <cellStyle name="Обычный 11 2 3 3 3 5" xfId="19396"/>
    <cellStyle name="Обычный 11 2 3 3 3 6" xfId="19397"/>
    <cellStyle name="Обычный 11 2 3 3 3 7" xfId="19398"/>
    <cellStyle name="Обычный 11 2 3 3 3 8" xfId="19399"/>
    <cellStyle name="Обычный 11 2 3 3 4" xfId="19400"/>
    <cellStyle name="Обычный 11 2 3 3 4 2" xfId="19401"/>
    <cellStyle name="Обычный 11 2 3 3 4 2 2" xfId="19402"/>
    <cellStyle name="Обычный 11 2 3 3 4 2 3" xfId="19403"/>
    <cellStyle name="Обычный 11 2 3 3 4 2 4" xfId="19404"/>
    <cellStyle name="Обычный 11 2 3 3 4 3" xfId="19405"/>
    <cellStyle name="Обычный 11 2 3 3 4 4" xfId="19406"/>
    <cellStyle name="Обычный 11 2 3 3 4 5" xfId="19407"/>
    <cellStyle name="Обычный 11 2 3 3 4 6" xfId="19408"/>
    <cellStyle name="Обычный 11 2 3 3 4 7" xfId="19409"/>
    <cellStyle name="Обычный 11 2 3 3 5" xfId="19410"/>
    <cellStyle name="Обычный 11 2 3 3 5 2" xfId="19411"/>
    <cellStyle name="Обычный 11 2 3 3 5 3" xfId="19412"/>
    <cellStyle name="Обычный 11 2 3 3 5 4" xfId="19413"/>
    <cellStyle name="Обычный 11 2 3 3 5 5" xfId="19414"/>
    <cellStyle name="Обычный 11 2 3 3 5 6" xfId="19415"/>
    <cellStyle name="Обычный 11 2 3 3 6" xfId="19416"/>
    <cellStyle name="Обычный 11 2 3 3 6 2" xfId="19417"/>
    <cellStyle name="Обычный 11 2 3 3 6 3" xfId="19418"/>
    <cellStyle name="Обычный 11 2 3 3 6 4" xfId="19419"/>
    <cellStyle name="Обычный 11 2 3 3 6 5" xfId="19420"/>
    <cellStyle name="Обычный 11 2 3 3 7" xfId="19421"/>
    <cellStyle name="Обычный 11 2 3 3 7 2" xfId="19422"/>
    <cellStyle name="Обычный 11 2 3 3 7 3" xfId="19423"/>
    <cellStyle name="Обычный 11 2 3 3 8" xfId="19424"/>
    <cellStyle name="Обычный 11 2 3 3 9" xfId="19425"/>
    <cellStyle name="Обычный 11 2 3 4" xfId="19426"/>
    <cellStyle name="Обычный 11 2 3 4 2" xfId="19427"/>
    <cellStyle name="Обычный 11 2 3 4 2 2" xfId="19428"/>
    <cellStyle name="Обычный 11 2 3 4 2 2 2" xfId="19429"/>
    <cellStyle name="Обычный 11 2 3 4 2 2 3" xfId="19430"/>
    <cellStyle name="Обычный 11 2 3 4 2 2 4" xfId="19431"/>
    <cellStyle name="Обычный 11 2 3 4 2 3" xfId="19432"/>
    <cellStyle name="Обычный 11 2 3 4 2 4" xfId="19433"/>
    <cellStyle name="Обычный 11 2 3 4 2 5" xfId="19434"/>
    <cellStyle name="Обычный 11 2 3 4 2 6" xfId="19435"/>
    <cellStyle name="Обычный 11 2 3 4 2 7" xfId="19436"/>
    <cellStyle name="Обычный 11 2 3 4 3" xfId="19437"/>
    <cellStyle name="Обычный 11 2 3 4 3 2" xfId="19438"/>
    <cellStyle name="Обычный 11 2 3 4 3 3" xfId="19439"/>
    <cellStyle name="Обычный 11 2 3 4 3 4" xfId="19440"/>
    <cellStyle name="Обычный 11 2 3 4 4" xfId="19441"/>
    <cellStyle name="Обычный 11 2 3 4 5" xfId="19442"/>
    <cellStyle name="Обычный 11 2 3 4 6" xfId="19443"/>
    <cellStyle name="Обычный 11 2 3 4 7" xfId="19444"/>
    <cellStyle name="Обычный 11 2 3 4 8" xfId="19445"/>
    <cellStyle name="Обычный 11 2 3 5" xfId="19446"/>
    <cellStyle name="Обычный 11 2 3 5 2" xfId="19447"/>
    <cellStyle name="Обычный 11 2 3 5 2 2" xfId="19448"/>
    <cellStyle name="Обычный 11 2 3 5 2 2 2" xfId="19449"/>
    <cellStyle name="Обычный 11 2 3 5 2 2 3" xfId="19450"/>
    <cellStyle name="Обычный 11 2 3 5 2 2 4" xfId="19451"/>
    <cellStyle name="Обычный 11 2 3 5 2 3" xfId="19452"/>
    <cellStyle name="Обычный 11 2 3 5 2 4" xfId="19453"/>
    <cellStyle name="Обычный 11 2 3 5 2 5" xfId="19454"/>
    <cellStyle name="Обычный 11 2 3 5 2 6" xfId="19455"/>
    <cellStyle name="Обычный 11 2 3 5 2 7" xfId="19456"/>
    <cellStyle name="Обычный 11 2 3 5 3" xfId="19457"/>
    <cellStyle name="Обычный 11 2 3 5 3 2" xfId="19458"/>
    <cellStyle name="Обычный 11 2 3 5 3 3" xfId="19459"/>
    <cellStyle name="Обычный 11 2 3 5 3 4" xfId="19460"/>
    <cellStyle name="Обычный 11 2 3 5 4" xfId="19461"/>
    <cellStyle name="Обычный 11 2 3 5 5" xfId="19462"/>
    <cellStyle name="Обычный 11 2 3 5 6" xfId="19463"/>
    <cellStyle name="Обычный 11 2 3 5 7" xfId="19464"/>
    <cellStyle name="Обычный 11 2 3 5 8" xfId="19465"/>
    <cellStyle name="Обычный 11 2 3 6" xfId="19466"/>
    <cellStyle name="Обычный 11 2 3 6 2" xfId="19467"/>
    <cellStyle name="Обычный 11 2 3 6 2 2" xfId="19468"/>
    <cellStyle name="Обычный 11 2 3 6 2 3" xfId="19469"/>
    <cellStyle name="Обычный 11 2 3 6 2 4" xfId="19470"/>
    <cellStyle name="Обычный 11 2 3 6 3" xfId="19471"/>
    <cellStyle name="Обычный 11 2 3 6 4" xfId="19472"/>
    <cellStyle name="Обычный 11 2 3 6 5" xfId="19473"/>
    <cellStyle name="Обычный 11 2 3 6 6" xfId="19474"/>
    <cellStyle name="Обычный 11 2 3 6 7" xfId="19475"/>
    <cellStyle name="Обычный 11 2 3 7" xfId="19476"/>
    <cellStyle name="Обычный 11 2 3 7 2" xfId="19477"/>
    <cellStyle name="Обычный 11 2 3 7 3" xfId="19478"/>
    <cellStyle name="Обычный 11 2 3 7 4" xfId="19479"/>
    <cellStyle name="Обычный 11 2 3 7 5" xfId="19480"/>
    <cellStyle name="Обычный 11 2 3 7 6" xfId="19481"/>
    <cellStyle name="Обычный 11 2 3 8" xfId="19482"/>
    <cellStyle name="Обычный 11 2 3 8 2" xfId="19483"/>
    <cellStyle name="Обычный 11 2 3 8 3" xfId="19484"/>
    <cellStyle name="Обычный 11 2 3 8 4" xfId="19485"/>
    <cellStyle name="Обычный 11 2 3 8 5" xfId="19486"/>
    <cellStyle name="Обычный 11 2 3 9" xfId="19487"/>
    <cellStyle name="Обычный 11 2 3 9 2" xfId="19488"/>
    <cellStyle name="Обычный 11 2 3 9 3" xfId="19489"/>
    <cellStyle name="Обычный 11 2 30" xfId="19490"/>
    <cellStyle name="Обычный 11 2 30 10" xfId="19491"/>
    <cellStyle name="Обычный 11 2 30 11" xfId="19492"/>
    <cellStyle name="Обычный 11 2 30 12" xfId="19493"/>
    <cellStyle name="Обычный 11 2 30 13" xfId="19494"/>
    <cellStyle name="Обычный 11 2 30 2" xfId="19495"/>
    <cellStyle name="Обычный 11 2 30 2 2" xfId="19496"/>
    <cellStyle name="Обычный 11 2 30 2 2 2" xfId="19497"/>
    <cellStyle name="Обычный 11 2 30 2 2 2 2" xfId="19498"/>
    <cellStyle name="Обычный 11 2 30 2 2 2 3" xfId="19499"/>
    <cellStyle name="Обычный 11 2 30 2 2 2 4" xfId="19500"/>
    <cellStyle name="Обычный 11 2 30 2 2 3" xfId="19501"/>
    <cellStyle name="Обычный 11 2 30 2 2 4" xfId="19502"/>
    <cellStyle name="Обычный 11 2 30 2 2 5" xfId="19503"/>
    <cellStyle name="Обычный 11 2 30 2 2 6" xfId="19504"/>
    <cellStyle name="Обычный 11 2 30 2 2 7" xfId="19505"/>
    <cellStyle name="Обычный 11 2 30 2 3" xfId="19506"/>
    <cellStyle name="Обычный 11 2 30 2 3 2" xfId="19507"/>
    <cellStyle name="Обычный 11 2 30 2 3 3" xfId="19508"/>
    <cellStyle name="Обычный 11 2 30 2 3 4" xfId="19509"/>
    <cellStyle name="Обычный 11 2 30 2 4" xfId="19510"/>
    <cellStyle name="Обычный 11 2 30 2 5" xfId="19511"/>
    <cellStyle name="Обычный 11 2 30 2 6" xfId="19512"/>
    <cellStyle name="Обычный 11 2 30 2 7" xfId="19513"/>
    <cellStyle name="Обычный 11 2 30 2 8" xfId="19514"/>
    <cellStyle name="Обычный 11 2 30 3" xfId="19515"/>
    <cellStyle name="Обычный 11 2 30 3 2" xfId="19516"/>
    <cellStyle name="Обычный 11 2 30 3 2 2" xfId="19517"/>
    <cellStyle name="Обычный 11 2 30 3 2 2 2" xfId="19518"/>
    <cellStyle name="Обычный 11 2 30 3 2 2 3" xfId="19519"/>
    <cellStyle name="Обычный 11 2 30 3 2 2 4" xfId="19520"/>
    <cellStyle name="Обычный 11 2 30 3 2 3" xfId="19521"/>
    <cellStyle name="Обычный 11 2 30 3 2 4" xfId="19522"/>
    <cellStyle name="Обычный 11 2 30 3 2 5" xfId="19523"/>
    <cellStyle name="Обычный 11 2 30 3 2 6" xfId="19524"/>
    <cellStyle name="Обычный 11 2 30 3 2 7" xfId="19525"/>
    <cellStyle name="Обычный 11 2 30 3 3" xfId="19526"/>
    <cellStyle name="Обычный 11 2 30 3 3 2" xfId="19527"/>
    <cellStyle name="Обычный 11 2 30 3 3 3" xfId="19528"/>
    <cellStyle name="Обычный 11 2 30 3 3 4" xfId="19529"/>
    <cellStyle name="Обычный 11 2 30 3 4" xfId="19530"/>
    <cellStyle name="Обычный 11 2 30 3 5" xfId="19531"/>
    <cellStyle name="Обычный 11 2 30 3 6" xfId="19532"/>
    <cellStyle name="Обычный 11 2 30 3 7" xfId="19533"/>
    <cellStyle name="Обычный 11 2 30 3 8" xfId="19534"/>
    <cellStyle name="Обычный 11 2 30 4" xfId="19535"/>
    <cellStyle name="Обычный 11 2 30 4 2" xfId="19536"/>
    <cellStyle name="Обычный 11 2 30 4 2 2" xfId="19537"/>
    <cellStyle name="Обычный 11 2 30 4 2 3" xfId="19538"/>
    <cellStyle name="Обычный 11 2 30 4 2 4" xfId="19539"/>
    <cellStyle name="Обычный 11 2 30 4 3" xfId="19540"/>
    <cellStyle name="Обычный 11 2 30 4 4" xfId="19541"/>
    <cellStyle name="Обычный 11 2 30 4 5" xfId="19542"/>
    <cellStyle name="Обычный 11 2 30 4 6" xfId="19543"/>
    <cellStyle name="Обычный 11 2 30 4 7" xfId="19544"/>
    <cellStyle name="Обычный 11 2 30 5" xfId="19545"/>
    <cellStyle name="Обычный 11 2 30 5 2" xfId="19546"/>
    <cellStyle name="Обычный 11 2 30 5 3" xfId="19547"/>
    <cellStyle name="Обычный 11 2 30 5 4" xfId="19548"/>
    <cellStyle name="Обычный 11 2 30 5 5" xfId="19549"/>
    <cellStyle name="Обычный 11 2 30 5 6" xfId="19550"/>
    <cellStyle name="Обычный 11 2 30 6" xfId="19551"/>
    <cellStyle name="Обычный 11 2 30 6 2" xfId="19552"/>
    <cellStyle name="Обычный 11 2 30 6 3" xfId="19553"/>
    <cellStyle name="Обычный 11 2 30 6 4" xfId="19554"/>
    <cellStyle name="Обычный 11 2 30 6 5" xfId="19555"/>
    <cellStyle name="Обычный 11 2 30 7" xfId="19556"/>
    <cellStyle name="Обычный 11 2 30 7 2" xfId="19557"/>
    <cellStyle name="Обычный 11 2 30 7 3" xfId="19558"/>
    <cellStyle name="Обычный 11 2 30 8" xfId="19559"/>
    <cellStyle name="Обычный 11 2 30 9" xfId="19560"/>
    <cellStyle name="Обычный 11 2 31" xfId="19561"/>
    <cellStyle name="Обычный 11 2 31 10" xfId="19562"/>
    <cellStyle name="Обычный 11 2 31 11" xfId="19563"/>
    <cellStyle name="Обычный 11 2 31 12" xfId="19564"/>
    <cellStyle name="Обычный 11 2 31 13" xfId="19565"/>
    <cellStyle name="Обычный 11 2 31 2" xfId="19566"/>
    <cellStyle name="Обычный 11 2 31 2 2" xfId="19567"/>
    <cellStyle name="Обычный 11 2 31 2 2 2" xfId="19568"/>
    <cellStyle name="Обычный 11 2 31 2 2 2 2" xfId="19569"/>
    <cellStyle name="Обычный 11 2 31 2 2 2 3" xfId="19570"/>
    <cellStyle name="Обычный 11 2 31 2 2 2 4" xfId="19571"/>
    <cellStyle name="Обычный 11 2 31 2 2 3" xfId="19572"/>
    <cellStyle name="Обычный 11 2 31 2 2 4" xfId="19573"/>
    <cellStyle name="Обычный 11 2 31 2 2 5" xfId="19574"/>
    <cellStyle name="Обычный 11 2 31 2 2 6" xfId="19575"/>
    <cellStyle name="Обычный 11 2 31 2 2 7" xfId="19576"/>
    <cellStyle name="Обычный 11 2 31 2 3" xfId="19577"/>
    <cellStyle name="Обычный 11 2 31 2 3 2" xfId="19578"/>
    <cellStyle name="Обычный 11 2 31 2 3 3" xfId="19579"/>
    <cellStyle name="Обычный 11 2 31 2 3 4" xfId="19580"/>
    <cellStyle name="Обычный 11 2 31 2 4" xfId="19581"/>
    <cellStyle name="Обычный 11 2 31 2 5" xfId="19582"/>
    <cellStyle name="Обычный 11 2 31 2 6" xfId="19583"/>
    <cellStyle name="Обычный 11 2 31 2 7" xfId="19584"/>
    <cellStyle name="Обычный 11 2 31 2 8" xfId="19585"/>
    <cellStyle name="Обычный 11 2 31 3" xfId="19586"/>
    <cellStyle name="Обычный 11 2 31 3 2" xfId="19587"/>
    <cellStyle name="Обычный 11 2 31 3 2 2" xfId="19588"/>
    <cellStyle name="Обычный 11 2 31 3 2 2 2" xfId="19589"/>
    <cellStyle name="Обычный 11 2 31 3 2 2 3" xfId="19590"/>
    <cellStyle name="Обычный 11 2 31 3 2 2 4" xfId="19591"/>
    <cellStyle name="Обычный 11 2 31 3 2 3" xfId="19592"/>
    <cellStyle name="Обычный 11 2 31 3 2 4" xfId="19593"/>
    <cellStyle name="Обычный 11 2 31 3 2 5" xfId="19594"/>
    <cellStyle name="Обычный 11 2 31 3 2 6" xfId="19595"/>
    <cellStyle name="Обычный 11 2 31 3 2 7" xfId="19596"/>
    <cellStyle name="Обычный 11 2 31 3 3" xfId="19597"/>
    <cellStyle name="Обычный 11 2 31 3 3 2" xfId="19598"/>
    <cellStyle name="Обычный 11 2 31 3 3 3" xfId="19599"/>
    <cellStyle name="Обычный 11 2 31 3 3 4" xfId="19600"/>
    <cellStyle name="Обычный 11 2 31 3 4" xfId="19601"/>
    <cellStyle name="Обычный 11 2 31 3 5" xfId="19602"/>
    <cellStyle name="Обычный 11 2 31 3 6" xfId="19603"/>
    <cellStyle name="Обычный 11 2 31 3 7" xfId="19604"/>
    <cellStyle name="Обычный 11 2 31 3 8" xfId="19605"/>
    <cellStyle name="Обычный 11 2 31 4" xfId="19606"/>
    <cellStyle name="Обычный 11 2 31 4 2" xfId="19607"/>
    <cellStyle name="Обычный 11 2 31 4 2 2" xfId="19608"/>
    <cellStyle name="Обычный 11 2 31 4 2 3" xfId="19609"/>
    <cellStyle name="Обычный 11 2 31 4 2 4" xfId="19610"/>
    <cellStyle name="Обычный 11 2 31 4 3" xfId="19611"/>
    <cellStyle name="Обычный 11 2 31 4 4" xfId="19612"/>
    <cellStyle name="Обычный 11 2 31 4 5" xfId="19613"/>
    <cellStyle name="Обычный 11 2 31 4 6" xfId="19614"/>
    <cellStyle name="Обычный 11 2 31 4 7" xfId="19615"/>
    <cellStyle name="Обычный 11 2 31 5" xfId="19616"/>
    <cellStyle name="Обычный 11 2 31 5 2" xfId="19617"/>
    <cellStyle name="Обычный 11 2 31 5 3" xfId="19618"/>
    <cellStyle name="Обычный 11 2 31 5 4" xfId="19619"/>
    <cellStyle name="Обычный 11 2 31 5 5" xfId="19620"/>
    <cellStyle name="Обычный 11 2 31 5 6" xfId="19621"/>
    <cellStyle name="Обычный 11 2 31 6" xfId="19622"/>
    <cellStyle name="Обычный 11 2 31 6 2" xfId="19623"/>
    <cellStyle name="Обычный 11 2 31 6 3" xfId="19624"/>
    <cellStyle name="Обычный 11 2 31 6 4" xfId="19625"/>
    <cellStyle name="Обычный 11 2 31 6 5" xfId="19626"/>
    <cellStyle name="Обычный 11 2 31 7" xfId="19627"/>
    <cellStyle name="Обычный 11 2 31 7 2" xfId="19628"/>
    <cellStyle name="Обычный 11 2 31 7 3" xfId="19629"/>
    <cellStyle name="Обычный 11 2 31 8" xfId="19630"/>
    <cellStyle name="Обычный 11 2 31 9" xfId="19631"/>
    <cellStyle name="Обычный 11 2 32" xfId="19632"/>
    <cellStyle name="Обычный 11 2 32 10" xfId="19633"/>
    <cellStyle name="Обычный 11 2 32 2" xfId="19634"/>
    <cellStyle name="Обычный 11 2 32 2 2" xfId="19635"/>
    <cellStyle name="Обычный 11 2 32 2 2 2" xfId="19636"/>
    <cellStyle name="Обычный 11 2 32 2 2 2 2" xfId="19637"/>
    <cellStyle name="Обычный 11 2 32 2 2 2 3" xfId="19638"/>
    <cellStyle name="Обычный 11 2 32 2 2 2 4" xfId="19639"/>
    <cellStyle name="Обычный 11 2 32 2 2 3" xfId="19640"/>
    <cellStyle name="Обычный 11 2 32 2 2 4" xfId="19641"/>
    <cellStyle name="Обычный 11 2 32 2 2 5" xfId="19642"/>
    <cellStyle name="Обычный 11 2 32 2 2 6" xfId="19643"/>
    <cellStyle name="Обычный 11 2 32 2 2 7" xfId="19644"/>
    <cellStyle name="Обычный 11 2 32 2 3" xfId="19645"/>
    <cellStyle name="Обычный 11 2 32 2 3 2" xfId="19646"/>
    <cellStyle name="Обычный 11 2 32 2 3 3" xfId="19647"/>
    <cellStyle name="Обычный 11 2 32 2 3 4" xfId="19648"/>
    <cellStyle name="Обычный 11 2 32 2 4" xfId="19649"/>
    <cellStyle name="Обычный 11 2 32 2 5" xfId="19650"/>
    <cellStyle name="Обычный 11 2 32 2 6" xfId="19651"/>
    <cellStyle name="Обычный 11 2 32 2 7" xfId="19652"/>
    <cellStyle name="Обычный 11 2 32 2 8" xfId="19653"/>
    <cellStyle name="Обычный 11 2 32 3" xfId="19654"/>
    <cellStyle name="Обычный 11 2 32 3 2" xfId="19655"/>
    <cellStyle name="Обычный 11 2 32 3 2 2" xfId="19656"/>
    <cellStyle name="Обычный 11 2 32 3 2 2 2" xfId="19657"/>
    <cellStyle name="Обычный 11 2 32 3 2 2 3" xfId="19658"/>
    <cellStyle name="Обычный 11 2 32 3 2 2 4" xfId="19659"/>
    <cellStyle name="Обычный 11 2 32 3 2 3" xfId="19660"/>
    <cellStyle name="Обычный 11 2 32 3 2 4" xfId="19661"/>
    <cellStyle name="Обычный 11 2 32 3 2 5" xfId="19662"/>
    <cellStyle name="Обычный 11 2 32 3 2 6" xfId="19663"/>
    <cellStyle name="Обычный 11 2 32 3 2 7" xfId="19664"/>
    <cellStyle name="Обычный 11 2 32 3 3" xfId="19665"/>
    <cellStyle name="Обычный 11 2 32 3 3 2" xfId="19666"/>
    <cellStyle name="Обычный 11 2 32 3 3 3" xfId="19667"/>
    <cellStyle name="Обычный 11 2 32 3 3 4" xfId="19668"/>
    <cellStyle name="Обычный 11 2 32 3 4" xfId="19669"/>
    <cellStyle name="Обычный 11 2 32 3 5" xfId="19670"/>
    <cellStyle name="Обычный 11 2 32 3 6" xfId="19671"/>
    <cellStyle name="Обычный 11 2 32 3 7" xfId="19672"/>
    <cellStyle name="Обычный 11 2 32 3 8" xfId="19673"/>
    <cellStyle name="Обычный 11 2 32 4" xfId="19674"/>
    <cellStyle name="Обычный 11 2 32 4 2" xfId="19675"/>
    <cellStyle name="Обычный 11 2 32 4 2 2" xfId="19676"/>
    <cellStyle name="Обычный 11 2 32 4 2 3" xfId="19677"/>
    <cellStyle name="Обычный 11 2 32 4 2 4" xfId="19678"/>
    <cellStyle name="Обычный 11 2 32 4 3" xfId="19679"/>
    <cellStyle name="Обычный 11 2 32 4 4" xfId="19680"/>
    <cellStyle name="Обычный 11 2 32 4 5" xfId="19681"/>
    <cellStyle name="Обычный 11 2 32 4 6" xfId="19682"/>
    <cellStyle name="Обычный 11 2 32 4 7" xfId="19683"/>
    <cellStyle name="Обычный 11 2 32 5" xfId="19684"/>
    <cellStyle name="Обычный 11 2 32 5 2" xfId="19685"/>
    <cellStyle name="Обычный 11 2 32 5 3" xfId="19686"/>
    <cellStyle name="Обычный 11 2 32 5 4" xfId="19687"/>
    <cellStyle name="Обычный 11 2 32 6" xfId="19688"/>
    <cellStyle name="Обычный 11 2 32 7" xfId="19689"/>
    <cellStyle name="Обычный 11 2 32 8" xfId="19690"/>
    <cellStyle name="Обычный 11 2 32 9" xfId="19691"/>
    <cellStyle name="Обычный 11 2 33" xfId="19692"/>
    <cellStyle name="Обычный 11 2 33 2" xfId="19693"/>
    <cellStyle name="Обычный 11 2 33 2 2" xfId="19694"/>
    <cellStyle name="Обычный 11 2 33 2 2 2" xfId="19695"/>
    <cellStyle name="Обычный 11 2 33 2 2 3" xfId="19696"/>
    <cellStyle name="Обычный 11 2 33 2 2 4" xfId="19697"/>
    <cellStyle name="Обычный 11 2 33 2 3" xfId="19698"/>
    <cellStyle name="Обычный 11 2 33 2 4" xfId="19699"/>
    <cellStyle name="Обычный 11 2 33 2 5" xfId="19700"/>
    <cellStyle name="Обычный 11 2 33 2 6" xfId="19701"/>
    <cellStyle name="Обычный 11 2 33 2 7" xfId="19702"/>
    <cellStyle name="Обычный 11 2 33 3" xfId="19703"/>
    <cellStyle name="Обычный 11 2 33 3 2" xfId="19704"/>
    <cellStyle name="Обычный 11 2 33 3 3" xfId="19705"/>
    <cellStyle name="Обычный 11 2 33 3 4" xfId="19706"/>
    <cellStyle name="Обычный 11 2 33 4" xfId="19707"/>
    <cellStyle name="Обычный 11 2 33 5" xfId="19708"/>
    <cellStyle name="Обычный 11 2 33 6" xfId="19709"/>
    <cellStyle name="Обычный 11 2 33 7" xfId="19710"/>
    <cellStyle name="Обычный 11 2 33 8" xfId="19711"/>
    <cellStyle name="Обычный 11 2 34" xfId="19712"/>
    <cellStyle name="Обычный 11 2 34 2" xfId="19713"/>
    <cellStyle name="Обычный 11 2 34 2 2" xfId="19714"/>
    <cellStyle name="Обычный 11 2 34 2 2 2" xfId="19715"/>
    <cellStyle name="Обычный 11 2 34 2 2 3" xfId="19716"/>
    <cellStyle name="Обычный 11 2 34 2 2 4" xfId="19717"/>
    <cellStyle name="Обычный 11 2 34 2 3" xfId="19718"/>
    <cellStyle name="Обычный 11 2 34 2 4" xfId="19719"/>
    <cellStyle name="Обычный 11 2 34 2 5" xfId="19720"/>
    <cellStyle name="Обычный 11 2 34 2 6" xfId="19721"/>
    <cellStyle name="Обычный 11 2 34 2 7" xfId="19722"/>
    <cellStyle name="Обычный 11 2 34 3" xfId="19723"/>
    <cellStyle name="Обычный 11 2 34 3 2" xfId="19724"/>
    <cellStyle name="Обычный 11 2 34 3 3" xfId="19725"/>
    <cellStyle name="Обычный 11 2 34 3 4" xfId="19726"/>
    <cellStyle name="Обычный 11 2 34 4" xfId="19727"/>
    <cellStyle name="Обычный 11 2 34 5" xfId="19728"/>
    <cellStyle name="Обычный 11 2 34 6" xfId="19729"/>
    <cellStyle name="Обычный 11 2 34 7" xfId="19730"/>
    <cellStyle name="Обычный 11 2 34 8" xfId="19731"/>
    <cellStyle name="Обычный 11 2 35" xfId="19732"/>
    <cellStyle name="Обычный 11 2 35 2" xfId="19733"/>
    <cellStyle name="Обычный 11 2 35 2 2" xfId="19734"/>
    <cellStyle name="Обычный 11 2 35 2 3" xfId="19735"/>
    <cellStyle name="Обычный 11 2 35 2 4" xfId="19736"/>
    <cellStyle name="Обычный 11 2 35 3" xfId="19737"/>
    <cellStyle name="Обычный 11 2 35 4" xfId="19738"/>
    <cellStyle name="Обычный 11 2 35 5" xfId="19739"/>
    <cellStyle name="Обычный 11 2 35 6" xfId="19740"/>
    <cellStyle name="Обычный 11 2 35 7" xfId="19741"/>
    <cellStyle name="Обычный 11 2 36" xfId="19742"/>
    <cellStyle name="Обычный 11 2 36 2" xfId="19743"/>
    <cellStyle name="Обычный 11 2 36 2 2" xfId="19744"/>
    <cellStyle name="Обычный 11 2 36 2 3" xfId="19745"/>
    <cellStyle name="Обычный 11 2 36 3" xfId="19746"/>
    <cellStyle name="Обычный 11 2 36 4" xfId="19747"/>
    <cellStyle name="Обычный 11 2 36 5" xfId="19748"/>
    <cellStyle name="Обычный 11 2 36 6" xfId="19749"/>
    <cellStyle name="Обычный 11 2 37" xfId="19750"/>
    <cellStyle name="Обычный 11 2 37 2" xfId="19751"/>
    <cellStyle name="Обычный 11 2 37 3" xfId="19752"/>
    <cellStyle name="Обычный 11 2 37 4" xfId="19753"/>
    <cellStyle name="Обычный 11 2 37 5" xfId="19754"/>
    <cellStyle name="Обычный 11 2 37 6" xfId="19755"/>
    <cellStyle name="Обычный 11 2 38" xfId="19756"/>
    <cellStyle name="Обычный 11 2 38 2" xfId="19757"/>
    <cellStyle name="Обычный 11 2 38 3" xfId="19758"/>
    <cellStyle name="Обычный 11 2 38 4" xfId="19759"/>
    <cellStyle name="Обычный 11 2 38 5" xfId="19760"/>
    <cellStyle name="Обычный 11 2 39" xfId="19761"/>
    <cellStyle name="Обычный 11 2 39 2" xfId="19762"/>
    <cellStyle name="Обычный 11 2 39 3" xfId="19763"/>
    <cellStyle name="Обычный 11 2 4" xfId="19764"/>
    <cellStyle name="Обычный 11 2 4 10" xfId="19765"/>
    <cellStyle name="Обычный 11 2 4 11" xfId="19766"/>
    <cellStyle name="Обычный 11 2 4 12" xfId="19767"/>
    <cellStyle name="Обычный 11 2 4 13" xfId="19768"/>
    <cellStyle name="Обычный 11 2 4 14" xfId="19769"/>
    <cellStyle name="Обычный 11 2 4 15" xfId="19770"/>
    <cellStyle name="Обычный 11 2 4 16" xfId="19771"/>
    <cellStyle name="Обычный 11 2 4 17" xfId="19772"/>
    <cellStyle name="Обычный 11 2 4 2" xfId="19773"/>
    <cellStyle name="Обычный 11 2 4 2 10" xfId="19774"/>
    <cellStyle name="Обычный 11 2 4 2 11" xfId="19775"/>
    <cellStyle name="Обычный 11 2 4 2 12" xfId="19776"/>
    <cellStyle name="Обычный 11 2 4 2 13" xfId="19777"/>
    <cellStyle name="Обычный 11 2 4 2 14" xfId="19778"/>
    <cellStyle name="Обычный 11 2 4 2 15" xfId="19779"/>
    <cellStyle name="Обычный 11 2 4 2 2" xfId="19780"/>
    <cellStyle name="Обычный 11 2 4 2 2 2" xfId="19781"/>
    <cellStyle name="Обычный 11 2 4 2 2 2 2" xfId="19782"/>
    <cellStyle name="Обычный 11 2 4 2 2 2 2 2" xfId="19783"/>
    <cellStyle name="Обычный 11 2 4 2 2 2 2 3" xfId="19784"/>
    <cellStyle name="Обычный 11 2 4 2 2 2 2 4" xfId="19785"/>
    <cellStyle name="Обычный 11 2 4 2 2 2 3" xfId="19786"/>
    <cellStyle name="Обычный 11 2 4 2 2 2 4" xfId="19787"/>
    <cellStyle name="Обычный 11 2 4 2 2 2 5" xfId="19788"/>
    <cellStyle name="Обычный 11 2 4 2 2 2 6" xfId="19789"/>
    <cellStyle name="Обычный 11 2 4 2 2 2 7" xfId="19790"/>
    <cellStyle name="Обычный 11 2 4 2 2 3" xfId="19791"/>
    <cellStyle name="Обычный 11 2 4 2 2 3 2" xfId="19792"/>
    <cellStyle name="Обычный 11 2 4 2 2 3 3" xfId="19793"/>
    <cellStyle name="Обычный 11 2 4 2 2 3 4" xfId="19794"/>
    <cellStyle name="Обычный 11 2 4 2 2 4" xfId="19795"/>
    <cellStyle name="Обычный 11 2 4 2 2 5" xfId="19796"/>
    <cellStyle name="Обычный 11 2 4 2 2 6" xfId="19797"/>
    <cellStyle name="Обычный 11 2 4 2 2 7" xfId="19798"/>
    <cellStyle name="Обычный 11 2 4 2 2 8" xfId="19799"/>
    <cellStyle name="Обычный 11 2 4 2 3" xfId="19800"/>
    <cellStyle name="Обычный 11 2 4 2 3 2" xfId="19801"/>
    <cellStyle name="Обычный 11 2 4 2 3 2 2" xfId="19802"/>
    <cellStyle name="Обычный 11 2 4 2 3 2 2 2" xfId="19803"/>
    <cellStyle name="Обычный 11 2 4 2 3 2 2 3" xfId="19804"/>
    <cellStyle name="Обычный 11 2 4 2 3 2 2 4" xfId="19805"/>
    <cellStyle name="Обычный 11 2 4 2 3 2 3" xfId="19806"/>
    <cellStyle name="Обычный 11 2 4 2 3 2 4" xfId="19807"/>
    <cellStyle name="Обычный 11 2 4 2 3 2 5" xfId="19808"/>
    <cellStyle name="Обычный 11 2 4 2 3 2 6" xfId="19809"/>
    <cellStyle name="Обычный 11 2 4 2 3 2 7" xfId="19810"/>
    <cellStyle name="Обычный 11 2 4 2 3 3" xfId="19811"/>
    <cellStyle name="Обычный 11 2 4 2 3 3 2" xfId="19812"/>
    <cellStyle name="Обычный 11 2 4 2 3 3 3" xfId="19813"/>
    <cellStyle name="Обычный 11 2 4 2 3 3 4" xfId="19814"/>
    <cellStyle name="Обычный 11 2 4 2 3 4" xfId="19815"/>
    <cellStyle name="Обычный 11 2 4 2 3 5" xfId="19816"/>
    <cellStyle name="Обычный 11 2 4 2 3 6" xfId="19817"/>
    <cellStyle name="Обычный 11 2 4 2 3 7" xfId="19818"/>
    <cellStyle name="Обычный 11 2 4 2 3 8" xfId="19819"/>
    <cellStyle name="Обычный 11 2 4 2 4" xfId="19820"/>
    <cellStyle name="Обычный 11 2 4 2 4 2" xfId="19821"/>
    <cellStyle name="Обычный 11 2 4 2 4 2 2" xfId="19822"/>
    <cellStyle name="Обычный 11 2 4 2 4 2 3" xfId="19823"/>
    <cellStyle name="Обычный 11 2 4 2 4 2 4" xfId="19824"/>
    <cellStyle name="Обычный 11 2 4 2 4 3" xfId="19825"/>
    <cellStyle name="Обычный 11 2 4 2 4 4" xfId="19826"/>
    <cellStyle name="Обычный 11 2 4 2 4 5" xfId="19827"/>
    <cellStyle name="Обычный 11 2 4 2 4 6" xfId="19828"/>
    <cellStyle name="Обычный 11 2 4 2 4 7" xfId="19829"/>
    <cellStyle name="Обычный 11 2 4 2 5" xfId="19830"/>
    <cellStyle name="Обычный 11 2 4 2 5 2" xfId="19831"/>
    <cellStyle name="Обычный 11 2 4 2 5 3" xfId="19832"/>
    <cellStyle name="Обычный 11 2 4 2 5 4" xfId="19833"/>
    <cellStyle name="Обычный 11 2 4 2 5 5" xfId="19834"/>
    <cellStyle name="Обычный 11 2 4 2 5 6" xfId="19835"/>
    <cellStyle name="Обычный 11 2 4 2 6" xfId="19836"/>
    <cellStyle name="Обычный 11 2 4 2 6 2" xfId="19837"/>
    <cellStyle name="Обычный 11 2 4 2 6 3" xfId="19838"/>
    <cellStyle name="Обычный 11 2 4 2 6 4" xfId="19839"/>
    <cellStyle name="Обычный 11 2 4 2 6 5" xfId="19840"/>
    <cellStyle name="Обычный 11 2 4 2 7" xfId="19841"/>
    <cellStyle name="Обычный 11 2 4 2 7 2" xfId="19842"/>
    <cellStyle name="Обычный 11 2 4 2 7 3" xfId="19843"/>
    <cellStyle name="Обычный 11 2 4 2 8" xfId="19844"/>
    <cellStyle name="Обычный 11 2 4 2 9" xfId="19845"/>
    <cellStyle name="Обычный 11 2 4 3" xfId="19846"/>
    <cellStyle name="Обычный 11 2 4 3 10" xfId="19847"/>
    <cellStyle name="Обычный 11 2 4 3 11" xfId="19848"/>
    <cellStyle name="Обычный 11 2 4 3 12" xfId="19849"/>
    <cellStyle name="Обычный 11 2 4 3 13" xfId="19850"/>
    <cellStyle name="Обычный 11 2 4 3 14" xfId="19851"/>
    <cellStyle name="Обычный 11 2 4 3 15" xfId="19852"/>
    <cellStyle name="Обычный 11 2 4 3 2" xfId="19853"/>
    <cellStyle name="Обычный 11 2 4 3 2 2" xfId="19854"/>
    <cellStyle name="Обычный 11 2 4 3 2 2 2" xfId="19855"/>
    <cellStyle name="Обычный 11 2 4 3 2 2 2 2" xfId="19856"/>
    <cellStyle name="Обычный 11 2 4 3 2 2 2 3" xfId="19857"/>
    <cellStyle name="Обычный 11 2 4 3 2 2 2 4" xfId="19858"/>
    <cellStyle name="Обычный 11 2 4 3 2 2 3" xfId="19859"/>
    <cellStyle name="Обычный 11 2 4 3 2 2 4" xfId="19860"/>
    <cellStyle name="Обычный 11 2 4 3 2 2 5" xfId="19861"/>
    <cellStyle name="Обычный 11 2 4 3 2 2 6" xfId="19862"/>
    <cellStyle name="Обычный 11 2 4 3 2 2 7" xfId="19863"/>
    <cellStyle name="Обычный 11 2 4 3 2 3" xfId="19864"/>
    <cellStyle name="Обычный 11 2 4 3 2 3 2" xfId="19865"/>
    <cellStyle name="Обычный 11 2 4 3 2 3 3" xfId="19866"/>
    <cellStyle name="Обычный 11 2 4 3 2 3 4" xfId="19867"/>
    <cellStyle name="Обычный 11 2 4 3 2 4" xfId="19868"/>
    <cellStyle name="Обычный 11 2 4 3 2 5" xfId="19869"/>
    <cellStyle name="Обычный 11 2 4 3 2 6" xfId="19870"/>
    <cellStyle name="Обычный 11 2 4 3 2 7" xfId="19871"/>
    <cellStyle name="Обычный 11 2 4 3 2 8" xfId="19872"/>
    <cellStyle name="Обычный 11 2 4 3 3" xfId="19873"/>
    <cellStyle name="Обычный 11 2 4 3 3 2" xfId="19874"/>
    <cellStyle name="Обычный 11 2 4 3 3 2 2" xfId="19875"/>
    <cellStyle name="Обычный 11 2 4 3 3 2 2 2" xfId="19876"/>
    <cellStyle name="Обычный 11 2 4 3 3 2 2 3" xfId="19877"/>
    <cellStyle name="Обычный 11 2 4 3 3 2 2 4" xfId="19878"/>
    <cellStyle name="Обычный 11 2 4 3 3 2 3" xfId="19879"/>
    <cellStyle name="Обычный 11 2 4 3 3 2 4" xfId="19880"/>
    <cellStyle name="Обычный 11 2 4 3 3 2 5" xfId="19881"/>
    <cellStyle name="Обычный 11 2 4 3 3 2 6" xfId="19882"/>
    <cellStyle name="Обычный 11 2 4 3 3 2 7" xfId="19883"/>
    <cellStyle name="Обычный 11 2 4 3 3 3" xfId="19884"/>
    <cellStyle name="Обычный 11 2 4 3 3 3 2" xfId="19885"/>
    <cellStyle name="Обычный 11 2 4 3 3 3 3" xfId="19886"/>
    <cellStyle name="Обычный 11 2 4 3 3 3 4" xfId="19887"/>
    <cellStyle name="Обычный 11 2 4 3 3 4" xfId="19888"/>
    <cellStyle name="Обычный 11 2 4 3 3 5" xfId="19889"/>
    <cellStyle name="Обычный 11 2 4 3 3 6" xfId="19890"/>
    <cellStyle name="Обычный 11 2 4 3 3 7" xfId="19891"/>
    <cellStyle name="Обычный 11 2 4 3 3 8" xfId="19892"/>
    <cellStyle name="Обычный 11 2 4 3 4" xfId="19893"/>
    <cellStyle name="Обычный 11 2 4 3 4 2" xfId="19894"/>
    <cellStyle name="Обычный 11 2 4 3 4 2 2" xfId="19895"/>
    <cellStyle name="Обычный 11 2 4 3 4 2 3" xfId="19896"/>
    <cellStyle name="Обычный 11 2 4 3 4 2 4" xfId="19897"/>
    <cellStyle name="Обычный 11 2 4 3 4 3" xfId="19898"/>
    <cellStyle name="Обычный 11 2 4 3 4 4" xfId="19899"/>
    <cellStyle name="Обычный 11 2 4 3 4 5" xfId="19900"/>
    <cellStyle name="Обычный 11 2 4 3 4 6" xfId="19901"/>
    <cellStyle name="Обычный 11 2 4 3 4 7" xfId="19902"/>
    <cellStyle name="Обычный 11 2 4 3 5" xfId="19903"/>
    <cellStyle name="Обычный 11 2 4 3 5 2" xfId="19904"/>
    <cellStyle name="Обычный 11 2 4 3 5 3" xfId="19905"/>
    <cellStyle name="Обычный 11 2 4 3 5 4" xfId="19906"/>
    <cellStyle name="Обычный 11 2 4 3 5 5" xfId="19907"/>
    <cellStyle name="Обычный 11 2 4 3 5 6" xfId="19908"/>
    <cellStyle name="Обычный 11 2 4 3 6" xfId="19909"/>
    <cellStyle name="Обычный 11 2 4 3 6 2" xfId="19910"/>
    <cellStyle name="Обычный 11 2 4 3 6 3" xfId="19911"/>
    <cellStyle name="Обычный 11 2 4 3 6 4" xfId="19912"/>
    <cellStyle name="Обычный 11 2 4 3 6 5" xfId="19913"/>
    <cellStyle name="Обычный 11 2 4 3 7" xfId="19914"/>
    <cellStyle name="Обычный 11 2 4 3 7 2" xfId="19915"/>
    <cellStyle name="Обычный 11 2 4 3 7 3" xfId="19916"/>
    <cellStyle name="Обычный 11 2 4 3 8" xfId="19917"/>
    <cellStyle name="Обычный 11 2 4 3 9" xfId="19918"/>
    <cellStyle name="Обычный 11 2 4 4" xfId="19919"/>
    <cellStyle name="Обычный 11 2 4 4 2" xfId="19920"/>
    <cellStyle name="Обычный 11 2 4 4 2 2" xfId="19921"/>
    <cellStyle name="Обычный 11 2 4 4 2 2 2" xfId="19922"/>
    <cellStyle name="Обычный 11 2 4 4 2 2 3" xfId="19923"/>
    <cellStyle name="Обычный 11 2 4 4 2 2 4" xfId="19924"/>
    <cellStyle name="Обычный 11 2 4 4 2 3" xfId="19925"/>
    <cellStyle name="Обычный 11 2 4 4 2 4" xfId="19926"/>
    <cellStyle name="Обычный 11 2 4 4 2 5" xfId="19927"/>
    <cellStyle name="Обычный 11 2 4 4 2 6" xfId="19928"/>
    <cellStyle name="Обычный 11 2 4 4 2 7" xfId="19929"/>
    <cellStyle name="Обычный 11 2 4 4 3" xfId="19930"/>
    <cellStyle name="Обычный 11 2 4 4 3 2" xfId="19931"/>
    <cellStyle name="Обычный 11 2 4 4 3 3" xfId="19932"/>
    <cellStyle name="Обычный 11 2 4 4 3 4" xfId="19933"/>
    <cellStyle name="Обычный 11 2 4 4 4" xfId="19934"/>
    <cellStyle name="Обычный 11 2 4 4 5" xfId="19935"/>
    <cellStyle name="Обычный 11 2 4 4 6" xfId="19936"/>
    <cellStyle name="Обычный 11 2 4 4 7" xfId="19937"/>
    <cellStyle name="Обычный 11 2 4 4 8" xfId="19938"/>
    <cellStyle name="Обычный 11 2 4 5" xfId="19939"/>
    <cellStyle name="Обычный 11 2 4 5 2" xfId="19940"/>
    <cellStyle name="Обычный 11 2 4 5 2 2" xfId="19941"/>
    <cellStyle name="Обычный 11 2 4 5 2 2 2" xfId="19942"/>
    <cellStyle name="Обычный 11 2 4 5 2 2 3" xfId="19943"/>
    <cellStyle name="Обычный 11 2 4 5 2 2 4" xfId="19944"/>
    <cellStyle name="Обычный 11 2 4 5 2 3" xfId="19945"/>
    <cellStyle name="Обычный 11 2 4 5 2 4" xfId="19946"/>
    <cellStyle name="Обычный 11 2 4 5 2 5" xfId="19947"/>
    <cellStyle name="Обычный 11 2 4 5 2 6" xfId="19948"/>
    <cellStyle name="Обычный 11 2 4 5 2 7" xfId="19949"/>
    <cellStyle name="Обычный 11 2 4 5 3" xfId="19950"/>
    <cellStyle name="Обычный 11 2 4 5 3 2" xfId="19951"/>
    <cellStyle name="Обычный 11 2 4 5 3 3" xfId="19952"/>
    <cellStyle name="Обычный 11 2 4 5 3 4" xfId="19953"/>
    <cellStyle name="Обычный 11 2 4 5 4" xfId="19954"/>
    <cellStyle name="Обычный 11 2 4 5 5" xfId="19955"/>
    <cellStyle name="Обычный 11 2 4 5 6" xfId="19956"/>
    <cellStyle name="Обычный 11 2 4 5 7" xfId="19957"/>
    <cellStyle name="Обычный 11 2 4 5 8" xfId="19958"/>
    <cellStyle name="Обычный 11 2 4 6" xfId="19959"/>
    <cellStyle name="Обычный 11 2 4 6 2" xfId="19960"/>
    <cellStyle name="Обычный 11 2 4 6 2 2" xfId="19961"/>
    <cellStyle name="Обычный 11 2 4 6 2 3" xfId="19962"/>
    <cellStyle name="Обычный 11 2 4 6 2 4" xfId="19963"/>
    <cellStyle name="Обычный 11 2 4 6 3" xfId="19964"/>
    <cellStyle name="Обычный 11 2 4 6 4" xfId="19965"/>
    <cellStyle name="Обычный 11 2 4 6 5" xfId="19966"/>
    <cellStyle name="Обычный 11 2 4 6 6" xfId="19967"/>
    <cellStyle name="Обычный 11 2 4 6 7" xfId="19968"/>
    <cellStyle name="Обычный 11 2 4 7" xfId="19969"/>
    <cellStyle name="Обычный 11 2 4 7 2" xfId="19970"/>
    <cellStyle name="Обычный 11 2 4 7 3" xfId="19971"/>
    <cellStyle name="Обычный 11 2 4 7 4" xfId="19972"/>
    <cellStyle name="Обычный 11 2 4 7 5" xfId="19973"/>
    <cellStyle name="Обычный 11 2 4 7 6" xfId="19974"/>
    <cellStyle name="Обычный 11 2 4 8" xfId="19975"/>
    <cellStyle name="Обычный 11 2 4 8 2" xfId="19976"/>
    <cellStyle name="Обычный 11 2 4 8 3" xfId="19977"/>
    <cellStyle name="Обычный 11 2 4 8 4" xfId="19978"/>
    <cellStyle name="Обычный 11 2 4 8 5" xfId="19979"/>
    <cellStyle name="Обычный 11 2 4 9" xfId="19980"/>
    <cellStyle name="Обычный 11 2 4 9 2" xfId="19981"/>
    <cellStyle name="Обычный 11 2 4 9 3" xfId="19982"/>
    <cellStyle name="Обычный 11 2 40" xfId="19983"/>
    <cellStyle name="Обычный 11 2 41" xfId="19984"/>
    <cellStyle name="Обычный 11 2 42" xfId="19985"/>
    <cellStyle name="Обычный 11 2 43" xfId="19986"/>
    <cellStyle name="Обычный 11 2 44" xfId="19987"/>
    <cellStyle name="Обычный 11 2 45" xfId="19988"/>
    <cellStyle name="Обычный 11 2 46" xfId="19989"/>
    <cellStyle name="Обычный 11 2 47" xfId="19990"/>
    <cellStyle name="Обычный 11 2 5" xfId="19991"/>
    <cellStyle name="Обычный 11 2 5 10" xfId="19992"/>
    <cellStyle name="Обычный 11 2 5 11" xfId="19993"/>
    <cellStyle name="Обычный 11 2 5 12" xfId="19994"/>
    <cellStyle name="Обычный 11 2 5 13" xfId="19995"/>
    <cellStyle name="Обычный 11 2 5 14" xfId="19996"/>
    <cellStyle name="Обычный 11 2 5 15" xfId="19997"/>
    <cellStyle name="Обычный 11 2 5 16" xfId="19998"/>
    <cellStyle name="Обычный 11 2 5 17" xfId="19999"/>
    <cellStyle name="Обычный 11 2 5 2" xfId="20000"/>
    <cellStyle name="Обычный 11 2 5 2 10" xfId="20001"/>
    <cellStyle name="Обычный 11 2 5 2 11" xfId="20002"/>
    <cellStyle name="Обычный 11 2 5 2 12" xfId="20003"/>
    <cellStyle name="Обычный 11 2 5 2 13" xfId="20004"/>
    <cellStyle name="Обычный 11 2 5 2 14" xfId="20005"/>
    <cellStyle name="Обычный 11 2 5 2 15" xfId="20006"/>
    <cellStyle name="Обычный 11 2 5 2 2" xfId="20007"/>
    <cellStyle name="Обычный 11 2 5 2 2 2" xfId="20008"/>
    <cellStyle name="Обычный 11 2 5 2 2 2 2" xfId="20009"/>
    <cellStyle name="Обычный 11 2 5 2 2 2 2 2" xfId="20010"/>
    <cellStyle name="Обычный 11 2 5 2 2 2 2 3" xfId="20011"/>
    <cellStyle name="Обычный 11 2 5 2 2 2 2 4" xfId="20012"/>
    <cellStyle name="Обычный 11 2 5 2 2 2 3" xfId="20013"/>
    <cellStyle name="Обычный 11 2 5 2 2 2 4" xfId="20014"/>
    <cellStyle name="Обычный 11 2 5 2 2 2 5" xfId="20015"/>
    <cellStyle name="Обычный 11 2 5 2 2 2 6" xfId="20016"/>
    <cellStyle name="Обычный 11 2 5 2 2 2 7" xfId="20017"/>
    <cellStyle name="Обычный 11 2 5 2 2 3" xfId="20018"/>
    <cellStyle name="Обычный 11 2 5 2 2 3 2" xfId="20019"/>
    <cellStyle name="Обычный 11 2 5 2 2 3 3" xfId="20020"/>
    <cellStyle name="Обычный 11 2 5 2 2 3 4" xfId="20021"/>
    <cellStyle name="Обычный 11 2 5 2 2 4" xfId="20022"/>
    <cellStyle name="Обычный 11 2 5 2 2 5" xfId="20023"/>
    <cellStyle name="Обычный 11 2 5 2 2 6" xfId="20024"/>
    <cellStyle name="Обычный 11 2 5 2 2 7" xfId="20025"/>
    <cellStyle name="Обычный 11 2 5 2 2 8" xfId="20026"/>
    <cellStyle name="Обычный 11 2 5 2 3" xfId="20027"/>
    <cellStyle name="Обычный 11 2 5 2 3 2" xfId="20028"/>
    <cellStyle name="Обычный 11 2 5 2 3 2 2" xfId="20029"/>
    <cellStyle name="Обычный 11 2 5 2 3 2 2 2" xfId="20030"/>
    <cellStyle name="Обычный 11 2 5 2 3 2 2 3" xfId="20031"/>
    <cellStyle name="Обычный 11 2 5 2 3 2 2 4" xfId="20032"/>
    <cellStyle name="Обычный 11 2 5 2 3 2 3" xfId="20033"/>
    <cellStyle name="Обычный 11 2 5 2 3 2 4" xfId="20034"/>
    <cellStyle name="Обычный 11 2 5 2 3 2 5" xfId="20035"/>
    <cellStyle name="Обычный 11 2 5 2 3 2 6" xfId="20036"/>
    <cellStyle name="Обычный 11 2 5 2 3 2 7" xfId="20037"/>
    <cellStyle name="Обычный 11 2 5 2 3 3" xfId="20038"/>
    <cellStyle name="Обычный 11 2 5 2 3 3 2" xfId="20039"/>
    <cellStyle name="Обычный 11 2 5 2 3 3 3" xfId="20040"/>
    <cellStyle name="Обычный 11 2 5 2 3 3 4" xfId="20041"/>
    <cellStyle name="Обычный 11 2 5 2 3 4" xfId="20042"/>
    <cellStyle name="Обычный 11 2 5 2 3 5" xfId="20043"/>
    <cellStyle name="Обычный 11 2 5 2 3 6" xfId="20044"/>
    <cellStyle name="Обычный 11 2 5 2 3 7" xfId="20045"/>
    <cellStyle name="Обычный 11 2 5 2 3 8" xfId="20046"/>
    <cellStyle name="Обычный 11 2 5 2 4" xfId="20047"/>
    <cellStyle name="Обычный 11 2 5 2 4 2" xfId="20048"/>
    <cellStyle name="Обычный 11 2 5 2 4 2 2" xfId="20049"/>
    <cellStyle name="Обычный 11 2 5 2 4 2 3" xfId="20050"/>
    <cellStyle name="Обычный 11 2 5 2 4 2 4" xfId="20051"/>
    <cellStyle name="Обычный 11 2 5 2 4 3" xfId="20052"/>
    <cellStyle name="Обычный 11 2 5 2 4 4" xfId="20053"/>
    <cellStyle name="Обычный 11 2 5 2 4 5" xfId="20054"/>
    <cellStyle name="Обычный 11 2 5 2 4 6" xfId="20055"/>
    <cellStyle name="Обычный 11 2 5 2 4 7" xfId="20056"/>
    <cellStyle name="Обычный 11 2 5 2 5" xfId="20057"/>
    <cellStyle name="Обычный 11 2 5 2 5 2" xfId="20058"/>
    <cellStyle name="Обычный 11 2 5 2 5 3" xfId="20059"/>
    <cellStyle name="Обычный 11 2 5 2 5 4" xfId="20060"/>
    <cellStyle name="Обычный 11 2 5 2 5 5" xfId="20061"/>
    <cellStyle name="Обычный 11 2 5 2 5 6" xfId="20062"/>
    <cellStyle name="Обычный 11 2 5 2 6" xfId="20063"/>
    <cellStyle name="Обычный 11 2 5 2 6 2" xfId="20064"/>
    <cellStyle name="Обычный 11 2 5 2 6 3" xfId="20065"/>
    <cellStyle name="Обычный 11 2 5 2 6 4" xfId="20066"/>
    <cellStyle name="Обычный 11 2 5 2 6 5" xfId="20067"/>
    <cellStyle name="Обычный 11 2 5 2 7" xfId="20068"/>
    <cellStyle name="Обычный 11 2 5 2 7 2" xfId="20069"/>
    <cellStyle name="Обычный 11 2 5 2 7 3" xfId="20070"/>
    <cellStyle name="Обычный 11 2 5 2 8" xfId="20071"/>
    <cellStyle name="Обычный 11 2 5 2 9" xfId="20072"/>
    <cellStyle name="Обычный 11 2 5 3" xfId="20073"/>
    <cellStyle name="Обычный 11 2 5 3 10" xfId="20074"/>
    <cellStyle name="Обычный 11 2 5 3 11" xfId="20075"/>
    <cellStyle name="Обычный 11 2 5 3 12" xfId="20076"/>
    <cellStyle name="Обычный 11 2 5 3 13" xfId="20077"/>
    <cellStyle name="Обычный 11 2 5 3 14" xfId="20078"/>
    <cellStyle name="Обычный 11 2 5 3 15" xfId="20079"/>
    <cellStyle name="Обычный 11 2 5 3 2" xfId="20080"/>
    <cellStyle name="Обычный 11 2 5 3 2 2" xfId="20081"/>
    <cellStyle name="Обычный 11 2 5 3 2 2 2" xfId="20082"/>
    <cellStyle name="Обычный 11 2 5 3 2 2 2 2" xfId="20083"/>
    <cellStyle name="Обычный 11 2 5 3 2 2 2 3" xfId="20084"/>
    <cellStyle name="Обычный 11 2 5 3 2 2 2 4" xfId="20085"/>
    <cellStyle name="Обычный 11 2 5 3 2 2 3" xfId="20086"/>
    <cellStyle name="Обычный 11 2 5 3 2 2 4" xfId="20087"/>
    <cellStyle name="Обычный 11 2 5 3 2 2 5" xfId="20088"/>
    <cellStyle name="Обычный 11 2 5 3 2 2 6" xfId="20089"/>
    <cellStyle name="Обычный 11 2 5 3 2 2 7" xfId="20090"/>
    <cellStyle name="Обычный 11 2 5 3 2 3" xfId="20091"/>
    <cellStyle name="Обычный 11 2 5 3 2 3 2" xfId="20092"/>
    <cellStyle name="Обычный 11 2 5 3 2 3 3" xfId="20093"/>
    <cellStyle name="Обычный 11 2 5 3 2 3 4" xfId="20094"/>
    <cellStyle name="Обычный 11 2 5 3 2 4" xfId="20095"/>
    <cellStyle name="Обычный 11 2 5 3 2 5" xfId="20096"/>
    <cellStyle name="Обычный 11 2 5 3 2 6" xfId="20097"/>
    <cellStyle name="Обычный 11 2 5 3 2 7" xfId="20098"/>
    <cellStyle name="Обычный 11 2 5 3 2 8" xfId="20099"/>
    <cellStyle name="Обычный 11 2 5 3 3" xfId="20100"/>
    <cellStyle name="Обычный 11 2 5 3 3 2" xfId="20101"/>
    <cellStyle name="Обычный 11 2 5 3 3 2 2" xfId="20102"/>
    <cellStyle name="Обычный 11 2 5 3 3 2 2 2" xfId="20103"/>
    <cellStyle name="Обычный 11 2 5 3 3 2 2 3" xfId="20104"/>
    <cellStyle name="Обычный 11 2 5 3 3 2 2 4" xfId="20105"/>
    <cellStyle name="Обычный 11 2 5 3 3 2 3" xfId="20106"/>
    <cellStyle name="Обычный 11 2 5 3 3 2 4" xfId="20107"/>
    <cellStyle name="Обычный 11 2 5 3 3 2 5" xfId="20108"/>
    <cellStyle name="Обычный 11 2 5 3 3 2 6" xfId="20109"/>
    <cellStyle name="Обычный 11 2 5 3 3 2 7" xfId="20110"/>
    <cellStyle name="Обычный 11 2 5 3 3 3" xfId="20111"/>
    <cellStyle name="Обычный 11 2 5 3 3 3 2" xfId="20112"/>
    <cellStyle name="Обычный 11 2 5 3 3 3 3" xfId="20113"/>
    <cellStyle name="Обычный 11 2 5 3 3 3 4" xfId="20114"/>
    <cellStyle name="Обычный 11 2 5 3 3 4" xfId="20115"/>
    <cellStyle name="Обычный 11 2 5 3 3 5" xfId="20116"/>
    <cellStyle name="Обычный 11 2 5 3 3 6" xfId="20117"/>
    <cellStyle name="Обычный 11 2 5 3 3 7" xfId="20118"/>
    <cellStyle name="Обычный 11 2 5 3 3 8" xfId="20119"/>
    <cellStyle name="Обычный 11 2 5 3 4" xfId="20120"/>
    <cellStyle name="Обычный 11 2 5 3 4 2" xfId="20121"/>
    <cellStyle name="Обычный 11 2 5 3 4 2 2" xfId="20122"/>
    <cellStyle name="Обычный 11 2 5 3 4 2 3" xfId="20123"/>
    <cellStyle name="Обычный 11 2 5 3 4 2 4" xfId="20124"/>
    <cellStyle name="Обычный 11 2 5 3 4 3" xfId="20125"/>
    <cellStyle name="Обычный 11 2 5 3 4 4" xfId="20126"/>
    <cellStyle name="Обычный 11 2 5 3 4 5" xfId="20127"/>
    <cellStyle name="Обычный 11 2 5 3 4 6" xfId="20128"/>
    <cellStyle name="Обычный 11 2 5 3 4 7" xfId="20129"/>
    <cellStyle name="Обычный 11 2 5 3 5" xfId="20130"/>
    <cellStyle name="Обычный 11 2 5 3 5 2" xfId="20131"/>
    <cellStyle name="Обычный 11 2 5 3 5 3" xfId="20132"/>
    <cellStyle name="Обычный 11 2 5 3 5 4" xfId="20133"/>
    <cellStyle name="Обычный 11 2 5 3 5 5" xfId="20134"/>
    <cellStyle name="Обычный 11 2 5 3 5 6" xfId="20135"/>
    <cellStyle name="Обычный 11 2 5 3 6" xfId="20136"/>
    <cellStyle name="Обычный 11 2 5 3 6 2" xfId="20137"/>
    <cellStyle name="Обычный 11 2 5 3 6 3" xfId="20138"/>
    <cellStyle name="Обычный 11 2 5 3 6 4" xfId="20139"/>
    <cellStyle name="Обычный 11 2 5 3 6 5" xfId="20140"/>
    <cellStyle name="Обычный 11 2 5 3 7" xfId="20141"/>
    <cellStyle name="Обычный 11 2 5 3 7 2" xfId="20142"/>
    <cellStyle name="Обычный 11 2 5 3 7 3" xfId="20143"/>
    <cellStyle name="Обычный 11 2 5 3 8" xfId="20144"/>
    <cellStyle name="Обычный 11 2 5 3 9" xfId="20145"/>
    <cellStyle name="Обычный 11 2 5 4" xfId="20146"/>
    <cellStyle name="Обычный 11 2 5 4 2" xfId="20147"/>
    <cellStyle name="Обычный 11 2 5 4 2 2" xfId="20148"/>
    <cellStyle name="Обычный 11 2 5 4 2 2 2" xfId="20149"/>
    <cellStyle name="Обычный 11 2 5 4 2 2 3" xfId="20150"/>
    <cellStyle name="Обычный 11 2 5 4 2 2 4" xfId="20151"/>
    <cellStyle name="Обычный 11 2 5 4 2 3" xfId="20152"/>
    <cellStyle name="Обычный 11 2 5 4 2 4" xfId="20153"/>
    <cellStyle name="Обычный 11 2 5 4 2 5" xfId="20154"/>
    <cellStyle name="Обычный 11 2 5 4 2 6" xfId="20155"/>
    <cellStyle name="Обычный 11 2 5 4 2 7" xfId="20156"/>
    <cellStyle name="Обычный 11 2 5 4 3" xfId="20157"/>
    <cellStyle name="Обычный 11 2 5 4 3 2" xfId="20158"/>
    <cellStyle name="Обычный 11 2 5 4 3 3" xfId="20159"/>
    <cellStyle name="Обычный 11 2 5 4 3 4" xfId="20160"/>
    <cellStyle name="Обычный 11 2 5 4 4" xfId="20161"/>
    <cellStyle name="Обычный 11 2 5 4 5" xfId="20162"/>
    <cellStyle name="Обычный 11 2 5 4 6" xfId="20163"/>
    <cellStyle name="Обычный 11 2 5 4 7" xfId="20164"/>
    <cellStyle name="Обычный 11 2 5 4 8" xfId="20165"/>
    <cellStyle name="Обычный 11 2 5 5" xfId="20166"/>
    <cellStyle name="Обычный 11 2 5 5 2" xfId="20167"/>
    <cellStyle name="Обычный 11 2 5 5 2 2" xfId="20168"/>
    <cellStyle name="Обычный 11 2 5 5 2 2 2" xfId="20169"/>
    <cellStyle name="Обычный 11 2 5 5 2 2 3" xfId="20170"/>
    <cellStyle name="Обычный 11 2 5 5 2 2 4" xfId="20171"/>
    <cellStyle name="Обычный 11 2 5 5 2 3" xfId="20172"/>
    <cellStyle name="Обычный 11 2 5 5 2 4" xfId="20173"/>
    <cellStyle name="Обычный 11 2 5 5 2 5" xfId="20174"/>
    <cellStyle name="Обычный 11 2 5 5 2 6" xfId="20175"/>
    <cellStyle name="Обычный 11 2 5 5 2 7" xfId="20176"/>
    <cellStyle name="Обычный 11 2 5 5 3" xfId="20177"/>
    <cellStyle name="Обычный 11 2 5 5 3 2" xfId="20178"/>
    <cellStyle name="Обычный 11 2 5 5 3 3" xfId="20179"/>
    <cellStyle name="Обычный 11 2 5 5 3 4" xfId="20180"/>
    <cellStyle name="Обычный 11 2 5 5 4" xfId="20181"/>
    <cellStyle name="Обычный 11 2 5 5 5" xfId="20182"/>
    <cellStyle name="Обычный 11 2 5 5 6" xfId="20183"/>
    <cellStyle name="Обычный 11 2 5 5 7" xfId="20184"/>
    <cellStyle name="Обычный 11 2 5 5 8" xfId="20185"/>
    <cellStyle name="Обычный 11 2 5 6" xfId="20186"/>
    <cellStyle name="Обычный 11 2 5 6 2" xfId="20187"/>
    <cellStyle name="Обычный 11 2 5 6 2 2" xfId="20188"/>
    <cellStyle name="Обычный 11 2 5 6 2 3" xfId="20189"/>
    <cellStyle name="Обычный 11 2 5 6 2 4" xfId="20190"/>
    <cellStyle name="Обычный 11 2 5 6 3" xfId="20191"/>
    <cellStyle name="Обычный 11 2 5 6 4" xfId="20192"/>
    <cellStyle name="Обычный 11 2 5 6 5" xfId="20193"/>
    <cellStyle name="Обычный 11 2 5 6 6" xfId="20194"/>
    <cellStyle name="Обычный 11 2 5 6 7" xfId="20195"/>
    <cellStyle name="Обычный 11 2 5 7" xfId="20196"/>
    <cellStyle name="Обычный 11 2 5 7 2" xfId="20197"/>
    <cellStyle name="Обычный 11 2 5 7 3" xfId="20198"/>
    <cellStyle name="Обычный 11 2 5 7 4" xfId="20199"/>
    <cellStyle name="Обычный 11 2 5 7 5" xfId="20200"/>
    <cellStyle name="Обычный 11 2 5 7 6" xfId="20201"/>
    <cellStyle name="Обычный 11 2 5 8" xfId="20202"/>
    <cellStyle name="Обычный 11 2 5 8 2" xfId="20203"/>
    <cellStyle name="Обычный 11 2 5 8 3" xfId="20204"/>
    <cellStyle name="Обычный 11 2 5 8 4" xfId="20205"/>
    <cellStyle name="Обычный 11 2 5 8 5" xfId="20206"/>
    <cellStyle name="Обычный 11 2 5 9" xfId="20207"/>
    <cellStyle name="Обычный 11 2 5 9 2" xfId="20208"/>
    <cellStyle name="Обычный 11 2 5 9 3" xfId="20209"/>
    <cellStyle name="Обычный 11 2 6" xfId="20210"/>
    <cellStyle name="Обычный 11 2 6 10" xfId="20211"/>
    <cellStyle name="Обычный 11 2 6 11" xfId="20212"/>
    <cellStyle name="Обычный 11 2 6 12" xfId="20213"/>
    <cellStyle name="Обычный 11 2 6 13" xfId="20214"/>
    <cellStyle name="Обычный 11 2 6 14" xfId="20215"/>
    <cellStyle name="Обычный 11 2 6 15" xfId="20216"/>
    <cellStyle name="Обычный 11 2 6 16" xfId="20217"/>
    <cellStyle name="Обычный 11 2 6 17" xfId="20218"/>
    <cellStyle name="Обычный 11 2 6 2" xfId="20219"/>
    <cellStyle name="Обычный 11 2 6 2 10" xfId="20220"/>
    <cellStyle name="Обычный 11 2 6 2 11" xfId="20221"/>
    <cellStyle name="Обычный 11 2 6 2 12" xfId="20222"/>
    <cellStyle name="Обычный 11 2 6 2 13" xfId="20223"/>
    <cellStyle name="Обычный 11 2 6 2 14" xfId="20224"/>
    <cellStyle name="Обычный 11 2 6 2 15" xfId="20225"/>
    <cellStyle name="Обычный 11 2 6 2 2" xfId="20226"/>
    <cellStyle name="Обычный 11 2 6 2 2 2" xfId="20227"/>
    <cellStyle name="Обычный 11 2 6 2 2 2 2" xfId="20228"/>
    <cellStyle name="Обычный 11 2 6 2 2 2 2 2" xfId="20229"/>
    <cellStyle name="Обычный 11 2 6 2 2 2 2 3" xfId="20230"/>
    <cellStyle name="Обычный 11 2 6 2 2 2 2 4" xfId="20231"/>
    <cellStyle name="Обычный 11 2 6 2 2 2 3" xfId="20232"/>
    <cellStyle name="Обычный 11 2 6 2 2 2 4" xfId="20233"/>
    <cellStyle name="Обычный 11 2 6 2 2 2 5" xfId="20234"/>
    <cellStyle name="Обычный 11 2 6 2 2 2 6" xfId="20235"/>
    <cellStyle name="Обычный 11 2 6 2 2 2 7" xfId="20236"/>
    <cellStyle name="Обычный 11 2 6 2 2 3" xfId="20237"/>
    <cellStyle name="Обычный 11 2 6 2 2 3 2" xfId="20238"/>
    <cellStyle name="Обычный 11 2 6 2 2 3 3" xfId="20239"/>
    <cellStyle name="Обычный 11 2 6 2 2 3 4" xfId="20240"/>
    <cellStyle name="Обычный 11 2 6 2 2 4" xfId="20241"/>
    <cellStyle name="Обычный 11 2 6 2 2 5" xfId="20242"/>
    <cellStyle name="Обычный 11 2 6 2 2 6" xfId="20243"/>
    <cellStyle name="Обычный 11 2 6 2 2 7" xfId="20244"/>
    <cellStyle name="Обычный 11 2 6 2 2 8" xfId="20245"/>
    <cellStyle name="Обычный 11 2 6 2 3" xfId="20246"/>
    <cellStyle name="Обычный 11 2 6 2 3 2" xfId="20247"/>
    <cellStyle name="Обычный 11 2 6 2 3 2 2" xfId="20248"/>
    <cellStyle name="Обычный 11 2 6 2 3 2 2 2" xfId="20249"/>
    <cellStyle name="Обычный 11 2 6 2 3 2 2 3" xfId="20250"/>
    <cellStyle name="Обычный 11 2 6 2 3 2 2 4" xfId="20251"/>
    <cellStyle name="Обычный 11 2 6 2 3 2 3" xfId="20252"/>
    <cellStyle name="Обычный 11 2 6 2 3 2 4" xfId="20253"/>
    <cellStyle name="Обычный 11 2 6 2 3 2 5" xfId="20254"/>
    <cellStyle name="Обычный 11 2 6 2 3 2 6" xfId="20255"/>
    <cellStyle name="Обычный 11 2 6 2 3 2 7" xfId="20256"/>
    <cellStyle name="Обычный 11 2 6 2 3 3" xfId="20257"/>
    <cellStyle name="Обычный 11 2 6 2 3 3 2" xfId="20258"/>
    <cellStyle name="Обычный 11 2 6 2 3 3 3" xfId="20259"/>
    <cellStyle name="Обычный 11 2 6 2 3 3 4" xfId="20260"/>
    <cellStyle name="Обычный 11 2 6 2 3 4" xfId="20261"/>
    <cellStyle name="Обычный 11 2 6 2 3 5" xfId="20262"/>
    <cellStyle name="Обычный 11 2 6 2 3 6" xfId="20263"/>
    <cellStyle name="Обычный 11 2 6 2 3 7" xfId="20264"/>
    <cellStyle name="Обычный 11 2 6 2 3 8" xfId="20265"/>
    <cellStyle name="Обычный 11 2 6 2 4" xfId="20266"/>
    <cellStyle name="Обычный 11 2 6 2 4 2" xfId="20267"/>
    <cellStyle name="Обычный 11 2 6 2 4 2 2" xfId="20268"/>
    <cellStyle name="Обычный 11 2 6 2 4 2 3" xfId="20269"/>
    <cellStyle name="Обычный 11 2 6 2 4 2 4" xfId="20270"/>
    <cellStyle name="Обычный 11 2 6 2 4 3" xfId="20271"/>
    <cellStyle name="Обычный 11 2 6 2 4 4" xfId="20272"/>
    <cellStyle name="Обычный 11 2 6 2 4 5" xfId="20273"/>
    <cellStyle name="Обычный 11 2 6 2 4 6" xfId="20274"/>
    <cellStyle name="Обычный 11 2 6 2 4 7" xfId="20275"/>
    <cellStyle name="Обычный 11 2 6 2 5" xfId="20276"/>
    <cellStyle name="Обычный 11 2 6 2 5 2" xfId="20277"/>
    <cellStyle name="Обычный 11 2 6 2 5 3" xfId="20278"/>
    <cellStyle name="Обычный 11 2 6 2 5 4" xfId="20279"/>
    <cellStyle name="Обычный 11 2 6 2 5 5" xfId="20280"/>
    <cellStyle name="Обычный 11 2 6 2 5 6" xfId="20281"/>
    <cellStyle name="Обычный 11 2 6 2 6" xfId="20282"/>
    <cellStyle name="Обычный 11 2 6 2 6 2" xfId="20283"/>
    <cellStyle name="Обычный 11 2 6 2 6 3" xfId="20284"/>
    <cellStyle name="Обычный 11 2 6 2 6 4" xfId="20285"/>
    <cellStyle name="Обычный 11 2 6 2 6 5" xfId="20286"/>
    <cellStyle name="Обычный 11 2 6 2 7" xfId="20287"/>
    <cellStyle name="Обычный 11 2 6 2 7 2" xfId="20288"/>
    <cellStyle name="Обычный 11 2 6 2 7 3" xfId="20289"/>
    <cellStyle name="Обычный 11 2 6 2 8" xfId="20290"/>
    <cellStyle name="Обычный 11 2 6 2 9" xfId="20291"/>
    <cellStyle name="Обычный 11 2 6 3" xfId="20292"/>
    <cellStyle name="Обычный 11 2 6 3 10" xfId="20293"/>
    <cellStyle name="Обычный 11 2 6 3 11" xfId="20294"/>
    <cellStyle name="Обычный 11 2 6 3 12" xfId="20295"/>
    <cellStyle name="Обычный 11 2 6 3 13" xfId="20296"/>
    <cellStyle name="Обычный 11 2 6 3 14" xfId="20297"/>
    <cellStyle name="Обычный 11 2 6 3 15" xfId="20298"/>
    <cellStyle name="Обычный 11 2 6 3 2" xfId="20299"/>
    <cellStyle name="Обычный 11 2 6 3 2 2" xfId="20300"/>
    <cellStyle name="Обычный 11 2 6 3 2 2 2" xfId="20301"/>
    <cellStyle name="Обычный 11 2 6 3 2 2 2 2" xfId="20302"/>
    <cellStyle name="Обычный 11 2 6 3 2 2 2 3" xfId="20303"/>
    <cellStyle name="Обычный 11 2 6 3 2 2 2 4" xfId="20304"/>
    <cellStyle name="Обычный 11 2 6 3 2 2 3" xfId="20305"/>
    <cellStyle name="Обычный 11 2 6 3 2 2 4" xfId="20306"/>
    <cellStyle name="Обычный 11 2 6 3 2 2 5" xfId="20307"/>
    <cellStyle name="Обычный 11 2 6 3 2 2 6" xfId="20308"/>
    <cellStyle name="Обычный 11 2 6 3 2 2 7" xfId="20309"/>
    <cellStyle name="Обычный 11 2 6 3 2 3" xfId="20310"/>
    <cellStyle name="Обычный 11 2 6 3 2 3 2" xfId="20311"/>
    <cellStyle name="Обычный 11 2 6 3 2 3 3" xfId="20312"/>
    <cellStyle name="Обычный 11 2 6 3 2 3 4" xfId="20313"/>
    <cellStyle name="Обычный 11 2 6 3 2 4" xfId="20314"/>
    <cellStyle name="Обычный 11 2 6 3 2 5" xfId="20315"/>
    <cellStyle name="Обычный 11 2 6 3 2 6" xfId="20316"/>
    <cellStyle name="Обычный 11 2 6 3 2 7" xfId="20317"/>
    <cellStyle name="Обычный 11 2 6 3 2 8" xfId="20318"/>
    <cellStyle name="Обычный 11 2 6 3 3" xfId="20319"/>
    <cellStyle name="Обычный 11 2 6 3 3 2" xfId="20320"/>
    <cellStyle name="Обычный 11 2 6 3 3 2 2" xfId="20321"/>
    <cellStyle name="Обычный 11 2 6 3 3 2 2 2" xfId="20322"/>
    <cellStyle name="Обычный 11 2 6 3 3 2 2 3" xfId="20323"/>
    <cellStyle name="Обычный 11 2 6 3 3 2 2 4" xfId="20324"/>
    <cellStyle name="Обычный 11 2 6 3 3 2 3" xfId="20325"/>
    <cellStyle name="Обычный 11 2 6 3 3 2 4" xfId="20326"/>
    <cellStyle name="Обычный 11 2 6 3 3 2 5" xfId="20327"/>
    <cellStyle name="Обычный 11 2 6 3 3 2 6" xfId="20328"/>
    <cellStyle name="Обычный 11 2 6 3 3 2 7" xfId="20329"/>
    <cellStyle name="Обычный 11 2 6 3 3 3" xfId="20330"/>
    <cellStyle name="Обычный 11 2 6 3 3 3 2" xfId="20331"/>
    <cellStyle name="Обычный 11 2 6 3 3 3 3" xfId="20332"/>
    <cellStyle name="Обычный 11 2 6 3 3 3 4" xfId="20333"/>
    <cellStyle name="Обычный 11 2 6 3 3 4" xfId="20334"/>
    <cellStyle name="Обычный 11 2 6 3 3 5" xfId="20335"/>
    <cellStyle name="Обычный 11 2 6 3 3 6" xfId="20336"/>
    <cellStyle name="Обычный 11 2 6 3 3 7" xfId="20337"/>
    <cellStyle name="Обычный 11 2 6 3 3 8" xfId="20338"/>
    <cellStyle name="Обычный 11 2 6 3 4" xfId="20339"/>
    <cellStyle name="Обычный 11 2 6 3 4 2" xfId="20340"/>
    <cellStyle name="Обычный 11 2 6 3 4 2 2" xfId="20341"/>
    <cellStyle name="Обычный 11 2 6 3 4 2 3" xfId="20342"/>
    <cellStyle name="Обычный 11 2 6 3 4 2 4" xfId="20343"/>
    <cellStyle name="Обычный 11 2 6 3 4 3" xfId="20344"/>
    <cellStyle name="Обычный 11 2 6 3 4 4" xfId="20345"/>
    <cellStyle name="Обычный 11 2 6 3 4 5" xfId="20346"/>
    <cellStyle name="Обычный 11 2 6 3 4 6" xfId="20347"/>
    <cellStyle name="Обычный 11 2 6 3 4 7" xfId="20348"/>
    <cellStyle name="Обычный 11 2 6 3 5" xfId="20349"/>
    <cellStyle name="Обычный 11 2 6 3 5 2" xfId="20350"/>
    <cellStyle name="Обычный 11 2 6 3 5 3" xfId="20351"/>
    <cellStyle name="Обычный 11 2 6 3 5 4" xfId="20352"/>
    <cellStyle name="Обычный 11 2 6 3 5 5" xfId="20353"/>
    <cellStyle name="Обычный 11 2 6 3 5 6" xfId="20354"/>
    <cellStyle name="Обычный 11 2 6 3 6" xfId="20355"/>
    <cellStyle name="Обычный 11 2 6 3 6 2" xfId="20356"/>
    <cellStyle name="Обычный 11 2 6 3 6 3" xfId="20357"/>
    <cellStyle name="Обычный 11 2 6 3 6 4" xfId="20358"/>
    <cellStyle name="Обычный 11 2 6 3 6 5" xfId="20359"/>
    <cellStyle name="Обычный 11 2 6 3 7" xfId="20360"/>
    <cellStyle name="Обычный 11 2 6 3 7 2" xfId="20361"/>
    <cellStyle name="Обычный 11 2 6 3 7 3" xfId="20362"/>
    <cellStyle name="Обычный 11 2 6 3 8" xfId="20363"/>
    <cellStyle name="Обычный 11 2 6 3 9" xfId="20364"/>
    <cellStyle name="Обычный 11 2 6 4" xfId="20365"/>
    <cellStyle name="Обычный 11 2 6 4 2" xfId="20366"/>
    <cellStyle name="Обычный 11 2 6 4 2 2" xfId="20367"/>
    <cellStyle name="Обычный 11 2 6 4 2 2 2" xfId="20368"/>
    <cellStyle name="Обычный 11 2 6 4 2 2 3" xfId="20369"/>
    <cellStyle name="Обычный 11 2 6 4 2 2 4" xfId="20370"/>
    <cellStyle name="Обычный 11 2 6 4 2 3" xfId="20371"/>
    <cellStyle name="Обычный 11 2 6 4 2 4" xfId="20372"/>
    <cellStyle name="Обычный 11 2 6 4 2 5" xfId="20373"/>
    <cellStyle name="Обычный 11 2 6 4 2 6" xfId="20374"/>
    <cellStyle name="Обычный 11 2 6 4 2 7" xfId="20375"/>
    <cellStyle name="Обычный 11 2 6 4 3" xfId="20376"/>
    <cellStyle name="Обычный 11 2 6 4 3 2" xfId="20377"/>
    <cellStyle name="Обычный 11 2 6 4 3 3" xfId="20378"/>
    <cellStyle name="Обычный 11 2 6 4 3 4" xfId="20379"/>
    <cellStyle name="Обычный 11 2 6 4 4" xfId="20380"/>
    <cellStyle name="Обычный 11 2 6 4 5" xfId="20381"/>
    <cellStyle name="Обычный 11 2 6 4 6" xfId="20382"/>
    <cellStyle name="Обычный 11 2 6 4 7" xfId="20383"/>
    <cellStyle name="Обычный 11 2 6 4 8" xfId="20384"/>
    <cellStyle name="Обычный 11 2 6 5" xfId="20385"/>
    <cellStyle name="Обычный 11 2 6 5 2" xfId="20386"/>
    <cellStyle name="Обычный 11 2 6 5 2 2" xfId="20387"/>
    <cellStyle name="Обычный 11 2 6 5 2 2 2" xfId="20388"/>
    <cellStyle name="Обычный 11 2 6 5 2 2 3" xfId="20389"/>
    <cellStyle name="Обычный 11 2 6 5 2 2 4" xfId="20390"/>
    <cellStyle name="Обычный 11 2 6 5 2 3" xfId="20391"/>
    <cellStyle name="Обычный 11 2 6 5 2 4" xfId="20392"/>
    <cellStyle name="Обычный 11 2 6 5 2 5" xfId="20393"/>
    <cellStyle name="Обычный 11 2 6 5 2 6" xfId="20394"/>
    <cellStyle name="Обычный 11 2 6 5 2 7" xfId="20395"/>
    <cellStyle name="Обычный 11 2 6 5 3" xfId="20396"/>
    <cellStyle name="Обычный 11 2 6 5 3 2" xfId="20397"/>
    <cellStyle name="Обычный 11 2 6 5 3 3" xfId="20398"/>
    <cellStyle name="Обычный 11 2 6 5 3 4" xfId="20399"/>
    <cellStyle name="Обычный 11 2 6 5 4" xfId="20400"/>
    <cellStyle name="Обычный 11 2 6 5 5" xfId="20401"/>
    <cellStyle name="Обычный 11 2 6 5 6" xfId="20402"/>
    <cellStyle name="Обычный 11 2 6 5 7" xfId="20403"/>
    <cellStyle name="Обычный 11 2 6 5 8" xfId="20404"/>
    <cellStyle name="Обычный 11 2 6 6" xfId="20405"/>
    <cellStyle name="Обычный 11 2 6 6 2" xfId="20406"/>
    <cellStyle name="Обычный 11 2 6 6 2 2" xfId="20407"/>
    <cellStyle name="Обычный 11 2 6 6 2 3" xfId="20408"/>
    <cellStyle name="Обычный 11 2 6 6 2 4" xfId="20409"/>
    <cellStyle name="Обычный 11 2 6 6 3" xfId="20410"/>
    <cellStyle name="Обычный 11 2 6 6 4" xfId="20411"/>
    <cellStyle name="Обычный 11 2 6 6 5" xfId="20412"/>
    <cellStyle name="Обычный 11 2 6 6 6" xfId="20413"/>
    <cellStyle name="Обычный 11 2 6 6 7" xfId="20414"/>
    <cellStyle name="Обычный 11 2 6 7" xfId="20415"/>
    <cellStyle name="Обычный 11 2 6 7 2" xfId="20416"/>
    <cellStyle name="Обычный 11 2 6 7 3" xfId="20417"/>
    <cellStyle name="Обычный 11 2 6 7 4" xfId="20418"/>
    <cellStyle name="Обычный 11 2 6 7 5" xfId="20419"/>
    <cellStyle name="Обычный 11 2 6 7 6" xfId="20420"/>
    <cellStyle name="Обычный 11 2 6 8" xfId="20421"/>
    <cellStyle name="Обычный 11 2 6 8 2" xfId="20422"/>
    <cellStyle name="Обычный 11 2 6 8 3" xfId="20423"/>
    <cellStyle name="Обычный 11 2 6 8 4" xfId="20424"/>
    <cellStyle name="Обычный 11 2 6 8 5" xfId="20425"/>
    <cellStyle name="Обычный 11 2 6 9" xfId="20426"/>
    <cellStyle name="Обычный 11 2 6 9 2" xfId="20427"/>
    <cellStyle name="Обычный 11 2 6 9 3" xfId="20428"/>
    <cellStyle name="Обычный 11 2 7" xfId="20429"/>
    <cellStyle name="Обычный 11 2 7 10" xfId="20430"/>
    <cellStyle name="Обычный 11 2 7 11" xfId="20431"/>
    <cellStyle name="Обычный 11 2 7 12" xfId="20432"/>
    <cellStyle name="Обычный 11 2 7 13" xfId="20433"/>
    <cellStyle name="Обычный 11 2 7 14" xfId="20434"/>
    <cellStyle name="Обычный 11 2 7 15" xfId="20435"/>
    <cellStyle name="Обычный 11 2 7 16" xfId="20436"/>
    <cellStyle name="Обычный 11 2 7 17" xfId="20437"/>
    <cellStyle name="Обычный 11 2 7 2" xfId="20438"/>
    <cellStyle name="Обычный 11 2 7 2 10" xfId="20439"/>
    <cellStyle name="Обычный 11 2 7 2 11" xfId="20440"/>
    <cellStyle name="Обычный 11 2 7 2 12" xfId="20441"/>
    <cellStyle name="Обычный 11 2 7 2 13" xfId="20442"/>
    <cellStyle name="Обычный 11 2 7 2 14" xfId="20443"/>
    <cellStyle name="Обычный 11 2 7 2 15" xfId="20444"/>
    <cellStyle name="Обычный 11 2 7 2 2" xfId="20445"/>
    <cellStyle name="Обычный 11 2 7 2 2 2" xfId="20446"/>
    <cellStyle name="Обычный 11 2 7 2 2 2 2" xfId="20447"/>
    <cellStyle name="Обычный 11 2 7 2 2 2 2 2" xfId="20448"/>
    <cellStyle name="Обычный 11 2 7 2 2 2 2 3" xfId="20449"/>
    <cellStyle name="Обычный 11 2 7 2 2 2 2 4" xfId="20450"/>
    <cellStyle name="Обычный 11 2 7 2 2 2 3" xfId="20451"/>
    <cellStyle name="Обычный 11 2 7 2 2 2 4" xfId="20452"/>
    <cellStyle name="Обычный 11 2 7 2 2 2 5" xfId="20453"/>
    <cellStyle name="Обычный 11 2 7 2 2 2 6" xfId="20454"/>
    <cellStyle name="Обычный 11 2 7 2 2 2 7" xfId="20455"/>
    <cellStyle name="Обычный 11 2 7 2 2 3" xfId="20456"/>
    <cellStyle name="Обычный 11 2 7 2 2 3 2" xfId="20457"/>
    <cellStyle name="Обычный 11 2 7 2 2 3 3" xfId="20458"/>
    <cellStyle name="Обычный 11 2 7 2 2 3 4" xfId="20459"/>
    <cellStyle name="Обычный 11 2 7 2 2 4" xfId="20460"/>
    <cellStyle name="Обычный 11 2 7 2 2 5" xfId="20461"/>
    <cellStyle name="Обычный 11 2 7 2 2 6" xfId="20462"/>
    <cellStyle name="Обычный 11 2 7 2 2 7" xfId="20463"/>
    <cellStyle name="Обычный 11 2 7 2 2 8" xfId="20464"/>
    <cellStyle name="Обычный 11 2 7 2 3" xfId="20465"/>
    <cellStyle name="Обычный 11 2 7 2 3 2" xfId="20466"/>
    <cellStyle name="Обычный 11 2 7 2 3 2 2" xfId="20467"/>
    <cellStyle name="Обычный 11 2 7 2 3 2 2 2" xfId="20468"/>
    <cellStyle name="Обычный 11 2 7 2 3 2 2 3" xfId="20469"/>
    <cellStyle name="Обычный 11 2 7 2 3 2 2 4" xfId="20470"/>
    <cellStyle name="Обычный 11 2 7 2 3 2 3" xfId="20471"/>
    <cellStyle name="Обычный 11 2 7 2 3 2 4" xfId="20472"/>
    <cellStyle name="Обычный 11 2 7 2 3 2 5" xfId="20473"/>
    <cellStyle name="Обычный 11 2 7 2 3 2 6" xfId="20474"/>
    <cellStyle name="Обычный 11 2 7 2 3 2 7" xfId="20475"/>
    <cellStyle name="Обычный 11 2 7 2 3 3" xfId="20476"/>
    <cellStyle name="Обычный 11 2 7 2 3 3 2" xfId="20477"/>
    <cellStyle name="Обычный 11 2 7 2 3 3 3" xfId="20478"/>
    <cellStyle name="Обычный 11 2 7 2 3 3 4" xfId="20479"/>
    <cellStyle name="Обычный 11 2 7 2 3 4" xfId="20480"/>
    <cellStyle name="Обычный 11 2 7 2 3 5" xfId="20481"/>
    <cellStyle name="Обычный 11 2 7 2 3 6" xfId="20482"/>
    <cellStyle name="Обычный 11 2 7 2 3 7" xfId="20483"/>
    <cellStyle name="Обычный 11 2 7 2 3 8" xfId="20484"/>
    <cellStyle name="Обычный 11 2 7 2 4" xfId="20485"/>
    <cellStyle name="Обычный 11 2 7 2 4 2" xfId="20486"/>
    <cellStyle name="Обычный 11 2 7 2 4 2 2" xfId="20487"/>
    <cellStyle name="Обычный 11 2 7 2 4 2 3" xfId="20488"/>
    <cellStyle name="Обычный 11 2 7 2 4 2 4" xfId="20489"/>
    <cellStyle name="Обычный 11 2 7 2 4 3" xfId="20490"/>
    <cellStyle name="Обычный 11 2 7 2 4 4" xfId="20491"/>
    <cellStyle name="Обычный 11 2 7 2 4 5" xfId="20492"/>
    <cellStyle name="Обычный 11 2 7 2 4 6" xfId="20493"/>
    <cellStyle name="Обычный 11 2 7 2 4 7" xfId="20494"/>
    <cellStyle name="Обычный 11 2 7 2 5" xfId="20495"/>
    <cellStyle name="Обычный 11 2 7 2 5 2" xfId="20496"/>
    <cellStyle name="Обычный 11 2 7 2 5 3" xfId="20497"/>
    <cellStyle name="Обычный 11 2 7 2 5 4" xfId="20498"/>
    <cellStyle name="Обычный 11 2 7 2 5 5" xfId="20499"/>
    <cellStyle name="Обычный 11 2 7 2 5 6" xfId="20500"/>
    <cellStyle name="Обычный 11 2 7 2 6" xfId="20501"/>
    <cellStyle name="Обычный 11 2 7 2 6 2" xfId="20502"/>
    <cellStyle name="Обычный 11 2 7 2 6 3" xfId="20503"/>
    <cellStyle name="Обычный 11 2 7 2 6 4" xfId="20504"/>
    <cellStyle name="Обычный 11 2 7 2 6 5" xfId="20505"/>
    <cellStyle name="Обычный 11 2 7 2 7" xfId="20506"/>
    <cellStyle name="Обычный 11 2 7 2 7 2" xfId="20507"/>
    <cellStyle name="Обычный 11 2 7 2 7 3" xfId="20508"/>
    <cellStyle name="Обычный 11 2 7 2 8" xfId="20509"/>
    <cellStyle name="Обычный 11 2 7 2 9" xfId="20510"/>
    <cellStyle name="Обычный 11 2 7 3" xfId="20511"/>
    <cellStyle name="Обычный 11 2 7 3 10" xfId="20512"/>
    <cellStyle name="Обычный 11 2 7 3 11" xfId="20513"/>
    <cellStyle name="Обычный 11 2 7 3 12" xfId="20514"/>
    <cellStyle name="Обычный 11 2 7 3 13" xfId="20515"/>
    <cellStyle name="Обычный 11 2 7 3 14" xfId="20516"/>
    <cellStyle name="Обычный 11 2 7 3 15" xfId="20517"/>
    <cellStyle name="Обычный 11 2 7 3 2" xfId="20518"/>
    <cellStyle name="Обычный 11 2 7 3 2 2" xfId="20519"/>
    <cellStyle name="Обычный 11 2 7 3 2 2 2" xfId="20520"/>
    <cellStyle name="Обычный 11 2 7 3 2 2 2 2" xfId="20521"/>
    <cellStyle name="Обычный 11 2 7 3 2 2 2 3" xfId="20522"/>
    <cellStyle name="Обычный 11 2 7 3 2 2 2 4" xfId="20523"/>
    <cellStyle name="Обычный 11 2 7 3 2 2 3" xfId="20524"/>
    <cellStyle name="Обычный 11 2 7 3 2 2 4" xfId="20525"/>
    <cellStyle name="Обычный 11 2 7 3 2 2 5" xfId="20526"/>
    <cellStyle name="Обычный 11 2 7 3 2 2 6" xfId="20527"/>
    <cellStyle name="Обычный 11 2 7 3 2 2 7" xfId="20528"/>
    <cellStyle name="Обычный 11 2 7 3 2 3" xfId="20529"/>
    <cellStyle name="Обычный 11 2 7 3 2 3 2" xfId="20530"/>
    <cellStyle name="Обычный 11 2 7 3 2 3 3" xfId="20531"/>
    <cellStyle name="Обычный 11 2 7 3 2 3 4" xfId="20532"/>
    <cellStyle name="Обычный 11 2 7 3 2 4" xfId="20533"/>
    <cellStyle name="Обычный 11 2 7 3 2 5" xfId="20534"/>
    <cellStyle name="Обычный 11 2 7 3 2 6" xfId="20535"/>
    <cellStyle name="Обычный 11 2 7 3 2 7" xfId="20536"/>
    <cellStyle name="Обычный 11 2 7 3 2 8" xfId="20537"/>
    <cellStyle name="Обычный 11 2 7 3 3" xfId="20538"/>
    <cellStyle name="Обычный 11 2 7 3 3 2" xfId="20539"/>
    <cellStyle name="Обычный 11 2 7 3 3 2 2" xfId="20540"/>
    <cellStyle name="Обычный 11 2 7 3 3 2 2 2" xfId="20541"/>
    <cellStyle name="Обычный 11 2 7 3 3 2 2 3" xfId="20542"/>
    <cellStyle name="Обычный 11 2 7 3 3 2 2 4" xfId="20543"/>
    <cellStyle name="Обычный 11 2 7 3 3 2 3" xfId="20544"/>
    <cellStyle name="Обычный 11 2 7 3 3 2 4" xfId="20545"/>
    <cellStyle name="Обычный 11 2 7 3 3 2 5" xfId="20546"/>
    <cellStyle name="Обычный 11 2 7 3 3 2 6" xfId="20547"/>
    <cellStyle name="Обычный 11 2 7 3 3 2 7" xfId="20548"/>
    <cellStyle name="Обычный 11 2 7 3 3 3" xfId="20549"/>
    <cellStyle name="Обычный 11 2 7 3 3 3 2" xfId="20550"/>
    <cellStyle name="Обычный 11 2 7 3 3 3 3" xfId="20551"/>
    <cellStyle name="Обычный 11 2 7 3 3 3 4" xfId="20552"/>
    <cellStyle name="Обычный 11 2 7 3 3 4" xfId="20553"/>
    <cellStyle name="Обычный 11 2 7 3 3 5" xfId="20554"/>
    <cellStyle name="Обычный 11 2 7 3 3 6" xfId="20555"/>
    <cellStyle name="Обычный 11 2 7 3 3 7" xfId="20556"/>
    <cellStyle name="Обычный 11 2 7 3 3 8" xfId="20557"/>
    <cellStyle name="Обычный 11 2 7 3 4" xfId="20558"/>
    <cellStyle name="Обычный 11 2 7 3 4 2" xfId="20559"/>
    <cellStyle name="Обычный 11 2 7 3 4 2 2" xfId="20560"/>
    <cellStyle name="Обычный 11 2 7 3 4 2 3" xfId="20561"/>
    <cellStyle name="Обычный 11 2 7 3 4 2 4" xfId="20562"/>
    <cellStyle name="Обычный 11 2 7 3 4 3" xfId="20563"/>
    <cellStyle name="Обычный 11 2 7 3 4 4" xfId="20564"/>
    <cellStyle name="Обычный 11 2 7 3 4 5" xfId="20565"/>
    <cellStyle name="Обычный 11 2 7 3 4 6" xfId="20566"/>
    <cellStyle name="Обычный 11 2 7 3 4 7" xfId="20567"/>
    <cellStyle name="Обычный 11 2 7 3 5" xfId="20568"/>
    <cellStyle name="Обычный 11 2 7 3 5 2" xfId="20569"/>
    <cellStyle name="Обычный 11 2 7 3 5 3" xfId="20570"/>
    <cellStyle name="Обычный 11 2 7 3 5 4" xfId="20571"/>
    <cellStyle name="Обычный 11 2 7 3 5 5" xfId="20572"/>
    <cellStyle name="Обычный 11 2 7 3 5 6" xfId="20573"/>
    <cellStyle name="Обычный 11 2 7 3 6" xfId="20574"/>
    <cellStyle name="Обычный 11 2 7 3 6 2" xfId="20575"/>
    <cellStyle name="Обычный 11 2 7 3 6 3" xfId="20576"/>
    <cellStyle name="Обычный 11 2 7 3 6 4" xfId="20577"/>
    <cellStyle name="Обычный 11 2 7 3 6 5" xfId="20578"/>
    <cellStyle name="Обычный 11 2 7 3 7" xfId="20579"/>
    <cellStyle name="Обычный 11 2 7 3 7 2" xfId="20580"/>
    <cellStyle name="Обычный 11 2 7 3 7 3" xfId="20581"/>
    <cellStyle name="Обычный 11 2 7 3 8" xfId="20582"/>
    <cellStyle name="Обычный 11 2 7 3 9" xfId="20583"/>
    <cellStyle name="Обычный 11 2 7 4" xfId="20584"/>
    <cellStyle name="Обычный 11 2 7 4 2" xfId="20585"/>
    <cellStyle name="Обычный 11 2 7 4 2 2" xfId="20586"/>
    <cellStyle name="Обычный 11 2 7 4 2 2 2" xfId="20587"/>
    <cellStyle name="Обычный 11 2 7 4 2 2 3" xfId="20588"/>
    <cellStyle name="Обычный 11 2 7 4 2 2 4" xfId="20589"/>
    <cellStyle name="Обычный 11 2 7 4 2 3" xfId="20590"/>
    <cellStyle name="Обычный 11 2 7 4 2 4" xfId="20591"/>
    <cellStyle name="Обычный 11 2 7 4 2 5" xfId="20592"/>
    <cellStyle name="Обычный 11 2 7 4 2 6" xfId="20593"/>
    <cellStyle name="Обычный 11 2 7 4 2 7" xfId="20594"/>
    <cellStyle name="Обычный 11 2 7 4 3" xfId="20595"/>
    <cellStyle name="Обычный 11 2 7 4 3 2" xfId="20596"/>
    <cellStyle name="Обычный 11 2 7 4 3 3" xfId="20597"/>
    <cellStyle name="Обычный 11 2 7 4 3 4" xfId="20598"/>
    <cellStyle name="Обычный 11 2 7 4 4" xfId="20599"/>
    <cellStyle name="Обычный 11 2 7 4 5" xfId="20600"/>
    <cellStyle name="Обычный 11 2 7 4 6" xfId="20601"/>
    <cellStyle name="Обычный 11 2 7 4 7" xfId="20602"/>
    <cellStyle name="Обычный 11 2 7 4 8" xfId="20603"/>
    <cellStyle name="Обычный 11 2 7 5" xfId="20604"/>
    <cellStyle name="Обычный 11 2 7 5 2" xfId="20605"/>
    <cellStyle name="Обычный 11 2 7 5 2 2" xfId="20606"/>
    <cellStyle name="Обычный 11 2 7 5 2 2 2" xfId="20607"/>
    <cellStyle name="Обычный 11 2 7 5 2 2 3" xfId="20608"/>
    <cellStyle name="Обычный 11 2 7 5 2 2 4" xfId="20609"/>
    <cellStyle name="Обычный 11 2 7 5 2 3" xfId="20610"/>
    <cellStyle name="Обычный 11 2 7 5 2 4" xfId="20611"/>
    <cellStyle name="Обычный 11 2 7 5 2 5" xfId="20612"/>
    <cellStyle name="Обычный 11 2 7 5 2 6" xfId="20613"/>
    <cellStyle name="Обычный 11 2 7 5 2 7" xfId="20614"/>
    <cellStyle name="Обычный 11 2 7 5 3" xfId="20615"/>
    <cellStyle name="Обычный 11 2 7 5 3 2" xfId="20616"/>
    <cellStyle name="Обычный 11 2 7 5 3 3" xfId="20617"/>
    <cellStyle name="Обычный 11 2 7 5 3 4" xfId="20618"/>
    <cellStyle name="Обычный 11 2 7 5 4" xfId="20619"/>
    <cellStyle name="Обычный 11 2 7 5 5" xfId="20620"/>
    <cellStyle name="Обычный 11 2 7 5 6" xfId="20621"/>
    <cellStyle name="Обычный 11 2 7 5 7" xfId="20622"/>
    <cellStyle name="Обычный 11 2 7 5 8" xfId="20623"/>
    <cellStyle name="Обычный 11 2 7 6" xfId="20624"/>
    <cellStyle name="Обычный 11 2 7 6 2" xfId="20625"/>
    <cellStyle name="Обычный 11 2 7 6 2 2" xfId="20626"/>
    <cellStyle name="Обычный 11 2 7 6 2 3" xfId="20627"/>
    <cellStyle name="Обычный 11 2 7 6 2 4" xfId="20628"/>
    <cellStyle name="Обычный 11 2 7 6 3" xfId="20629"/>
    <cellStyle name="Обычный 11 2 7 6 4" xfId="20630"/>
    <cellStyle name="Обычный 11 2 7 6 5" xfId="20631"/>
    <cellStyle name="Обычный 11 2 7 6 6" xfId="20632"/>
    <cellStyle name="Обычный 11 2 7 6 7" xfId="20633"/>
    <cellStyle name="Обычный 11 2 7 7" xfId="20634"/>
    <cellStyle name="Обычный 11 2 7 7 2" xfId="20635"/>
    <cellStyle name="Обычный 11 2 7 7 3" xfId="20636"/>
    <cellStyle name="Обычный 11 2 7 7 4" xfId="20637"/>
    <cellStyle name="Обычный 11 2 7 7 5" xfId="20638"/>
    <cellStyle name="Обычный 11 2 7 7 6" xfId="20639"/>
    <cellStyle name="Обычный 11 2 7 8" xfId="20640"/>
    <cellStyle name="Обычный 11 2 7 8 2" xfId="20641"/>
    <cellStyle name="Обычный 11 2 7 8 3" xfId="20642"/>
    <cellStyle name="Обычный 11 2 7 8 4" xfId="20643"/>
    <cellStyle name="Обычный 11 2 7 8 5" xfId="20644"/>
    <cellStyle name="Обычный 11 2 7 9" xfId="20645"/>
    <cellStyle name="Обычный 11 2 7 9 2" xfId="20646"/>
    <cellStyle name="Обычный 11 2 7 9 3" xfId="20647"/>
    <cellStyle name="Обычный 11 2 8" xfId="20648"/>
    <cellStyle name="Обычный 11 2 8 10" xfId="20649"/>
    <cellStyle name="Обычный 11 2 8 11" xfId="20650"/>
    <cellStyle name="Обычный 11 2 8 12" xfId="20651"/>
    <cellStyle name="Обычный 11 2 8 13" xfId="20652"/>
    <cellStyle name="Обычный 11 2 8 14" xfId="20653"/>
    <cellStyle name="Обычный 11 2 8 15" xfId="20654"/>
    <cellStyle name="Обычный 11 2 8 16" xfId="20655"/>
    <cellStyle name="Обычный 11 2 8 17" xfId="20656"/>
    <cellStyle name="Обычный 11 2 8 2" xfId="20657"/>
    <cellStyle name="Обычный 11 2 8 2 10" xfId="20658"/>
    <cellStyle name="Обычный 11 2 8 2 11" xfId="20659"/>
    <cellStyle name="Обычный 11 2 8 2 12" xfId="20660"/>
    <cellStyle name="Обычный 11 2 8 2 13" xfId="20661"/>
    <cellStyle name="Обычный 11 2 8 2 14" xfId="20662"/>
    <cellStyle name="Обычный 11 2 8 2 15" xfId="20663"/>
    <cellStyle name="Обычный 11 2 8 2 2" xfId="20664"/>
    <cellStyle name="Обычный 11 2 8 2 2 2" xfId="20665"/>
    <cellStyle name="Обычный 11 2 8 2 2 2 2" xfId="20666"/>
    <cellStyle name="Обычный 11 2 8 2 2 2 2 2" xfId="20667"/>
    <cellStyle name="Обычный 11 2 8 2 2 2 2 3" xfId="20668"/>
    <cellStyle name="Обычный 11 2 8 2 2 2 2 4" xfId="20669"/>
    <cellStyle name="Обычный 11 2 8 2 2 2 3" xfId="20670"/>
    <cellStyle name="Обычный 11 2 8 2 2 2 4" xfId="20671"/>
    <cellStyle name="Обычный 11 2 8 2 2 2 5" xfId="20672"/>
    <cellStyle name="Обычный 11 2 8 2 2 2 6" xfId="20673"/>
    <cellStyle name="Обычный 11 2 8 2 2 2 7" xfId="20674"/>
    <cellStyle name="Обычный 11 2 8 2 2 3" xfId="20675"/>
    <cellStyle name="Обычный 11 2 8 2 2 3 2" xfId="20676"/>
    <cellStyle name="Обычный 11 2 8 2 2 3 3" xfId="20677"/>
    <cellStyle name="Обычный 11 2 8 2 2 3 4" xfId="20678"/>
    <cellStyle name="Обычный 11 2 8 2 2 4" xfId="20679"/>
    <cellStyle name="Обычный 11 2 8 2 2 5" xfId="20680"/>
    <cellStyle name="Обычный 11 2 8 2 2 6" xfId="20681"/>
    <cellStyle name="Обычный 11 2 8 2 2 7" xfId="20682"/>
    <cellStyle name="Обычный 11 2 8 2 2 8" xfId="20683"/>
    <cellStyle name="Обычный 11 2 8 2 3" xfId="20684"/>
    <cellStyle name="Обычный 11 2 8 2 3 2" xfId="20685"/>
    <cellStyle name="Обычный 11 2 8 2 3 2 2" xfId="20686"/>
    <cellStyle name="Обычный 11 2 8 2 3 2 2 2" xfId="20687"/>
    <cellStyle name="Обычный 11 2 8 2 3 2 2 3" xfId="20688"/>
    <cellStyle name="Обычный 11 2 8 2 3 2 2 4" xfId="20689"/>
    <cellStyle name="Обычный 11 2 8 2 3 2 3" xfId="20690"/>
    <cellStyle name="Обычный 11 2 8 2 3 2 4" xfId="20691"/>
    <cellStyle name="Обычный 11 2 8 2 3 2 5" xfId="20692"/>
    <cellStyle name="Обычный 11 2 8 2 3 2 6" xfId="20693"/>
    <cellStyle name="Обычный 11 2 8 2 3 2 7" xfId="20694"/>
    <cellStyle name="Обычный 11 2 8 2 3 3" xfId="20695"/>
    <cellStyle name="Обычный 11 2 8 2 3 3 2" xfId="20696"/>
    <cellStyle name="Обычный 11 2 8 2 3 3 3" xfId="20697"/>
    <cellStyle name="Обычный 11 2 8 2 3 3 4" xfId="20698"/>
    <cellStyle name="Обычный 11 2 8 2 3 4" xfId="20699"/>
    <cellStyle name="Обычный 11 2 8 2 3 5" xfId="20700"/>
    <cellStyle name="Обычный 11 2 8 2 3 6" xfId="20701"/>
    <cellStyle name="Обычный 11 2 8 2 3 7" xfId="20702"/>
    <cellStyle name="Обычный 11 2 8 2 3 8" xfId="20703"/>
    <cellStyle name="Обычный 11 2 8 2 4" xfId="20704"/>
    <cellStyle name="Обычный 11 2 8 2 4 2" xfId="20705"/>
    <cellStyle name="Обычный 11 2 8 2 4 2 2" xfId="20706"/>
    <cellStyle name="Обычный 11 2 8 2 4 2 3" xfId="20707"/>
    <cellStyle name="Обычный 11 2 8 2 4 2 4" xfId="20708"/>
    <cellStyle name="Обычный 11 2 8 2 4 3" xfId="20709"/>
    <cellStyle name="Обычный 11 2 8 2 4 4" xfId="20710"/>
    <cellStyle name="Обычный 11 2 8 2 4 5" xfId="20711"/>
    <cellStyle name="Обычный 11 2 8 2 4 6" xfId="20712"/>
    <cellStyle name="Обычный 11 2 8 2 4 7" xfId="20713"/>
    <cellStyle name="Обычный 11 2 8 2 5" xfId="20714"/>
    <cellStyle name="Обычный 11 2 8 2 5 2" xfId="20715"/>
    <cellStyle name="Обычный 11 2 8 2 5 3" xfId="20716"/>
    <cellStyle name="Обычный 11 2 8 2 5 4" xfId="20717"/>
    <cellStyle name="Обычный 11 2 8 2 5 5" xfId="20718"/>
    <cellStyle name="Обычный 11 2 8 2 5 6" xfId="20719"/>
    <cellStyle name="Обычный 11 2 8 2 6" xfId="20720"/>
    <cellStyle name="Обычный 11 2 8 2 6 2" xfId="20721"/>
    <cellStyle name="Обычный 11 2 8 2 6 3" xfId="20722"/>
    <cellStyle name="Обычный 11 2 8 2 6 4" xfId="20723"/>
    <cellStyle name="Обычный 11 2 8 2 6 5" xfId="20724"/>
    <cellStyle name="Обычный 11 2 8 2 7" xfId="20725"/>
    <cellStyle name="Обычный 11 2 8 2 7 2" xfId="20726"/>
    <cellStyle name="Обычный 11 2 8 2 7 3" xfId="20727"/>
    <cellStyle name="Обычный 11 2 8 2 8" xfId="20728"/>
    <cellStyle name="Обычный 11 2 8 2 9" xfId="20729"/>
    <cellStyle name="Обычный 11 2 8 3" xfId="20730"/>
    <cellStyle name="Обычный 11 2 8 3 10" xfId="20731"/>
    <cellStyle name="Обычный 11 2 8 3 11" xfId="20732"/>
    <cellStyle name="Обычный 11 2 8 3 12" xfId="20733"/>
    <cellStyle name="Обычный 11 2 8 3 13" xfId="20734"/>
    <cellStyle name="Обычный 11 2 8 3 14" xfId="20735"/>
    <cellStyle name="Обычный 11 2 8 3 15" xfId="20736"/>
    <cellStyle name="Обычный 11 2 8 3 2" xfId="20737"/>
    <cellStyle name="Обычный 11 2 8 3 2 2" xfId="20738"/>
    <cellStyle name="Обычный 11 2 8 3 2 2 2" xfId="20739"/>
    <cellStyle name="Обычный 11 2 8 3 2 2 2 2" xfId="20740"/>
    <cellStyle name="Обычный 11 2 8 3 2 2 2 3" xfId="20741"/>
    <cellStyle name="Обычный 11 2 8 3 2 2 2 4" xfId="20742"/>
    <cellStyle name="Обычный 11 2 8 3 2 2 3" xfId="20743"/>
    <cellStyle name="Обычный 11 2 8 3 2 2 4" xfId="20744"/>
    <cellStyle name="Обычный 11 2 8 3 2 2 5" xfId="20745"/>
    <cellStyle name="Обычный 11 2 8 3 2 2 6" xfId="20746"/>
    <cellStyle name="Обычный 11 2 8 3 2 2 7" xfId="20747"/>
    <cellStyle name="Обычный 11 2 8 3 2 3" xfId="20748"/>
    <cellStyle name="Обычный 11 2 8 3 2 3 2" xfId="20749"/>
    <cellStyle name="Обычный 11 2 8 3 2 3 3" xfId="20750"/>
    <cellStyle name="Обычный 11 2 8 3 2 3 4" xfId="20751"/>
    <cellStyle name="Обычный 11 2 8 3 2 4" xfId="20752"/>
    <cellStyle name="Обычный 11 2 8 3 2 5" xfId="20753"/>
    <cellStyle name="Обычный 11 2 8 3 2 6" xfId="20754"/>
    <cellStyle name="Обычный 11 2 8 3 2 7" xfId="20755"/>
    <cellStyle name="Обычный 11 2 8 3 2 8" xfId="20756"/>
    <cellStyle name="Обычный 11 2 8 3 3" xfId="20757"/>
    <cellStyle name="Обычный 11 2 8 3 3 2" xfId="20758"/>
    <cellStyle name="Обычный 11 2 8 3 3 2 2" xfId="20759"/>
    <cellStyle name="Обычный 11 2 8 3 3 2 2 2" xfId="20760"/>
    <cellStyle name="Обычный 11 2 8 3 3 2 2 3" xfId="20761"/>
    <cellStyle name="Обычный 11 2 8 3 3 2 2 4" xfId="20762"/>
    <cellStyle name="Обычный 11 2 8 3 3 2 3" xfId="20763"/>
    <cellStyle name="Обычный 11 2 8 3 3 2 4" xfId="20764"/>
    <cellStyle name="Обычный 11 2 8 3 3 2 5" xfId="20765"/>
    <cellStyle name="Обычный 11 2 8 3 3 2 6" xfId="20766"/>
    <cellStyle name="Обычный 11 2 8 3 3 2 7" xfId="20767"/>
    <cellStyle name="Обычный 11 2 8 3 3 3" xfId="20768"/>
    <cellStyle name="Обычный 11 2 8 3 3 3 2" xfId="20769"/>
    <cellStyle name="Обычный 11 2 8 3 3 3 3" xfId="20770"/>
    <cellStyle name="Обычный 11 2 8 3 3 3 4" xfId="20771"/>
    <cellStyle name="Обычный 11 2 8 3 3 4" xfId="20772"/>
    <cellStyle name="Обычный 11 2 8 3 3 5" xfId="20773"/>
    <cellStyle name="Обычный 11 2 8 3 3 6" xfId="20774"/>
    <cellStyle name="Обычный 11 2 8 3 3 7" xfId="20775"/>
    <cellStyle name="Обычный 11 2 8 3 3 8" xfId="20776"/>
    <cellStyle name="Обычный 11 2 8 3 4" xfId="20777"/>
    <cellStyle name="Обычный 11 2 8 3 4 2" xfId="20778"/>
    <cellStyle name="Обычный 11 2 8 3 4 2 2" xfId="20779"/>
    <cellStyle name="Обычный 11 2 8 3 4 2 3" xfId="20780"/>
    <cellStyle name="Обычный 11 2 8 3 4 2 4" xfId="20781"/>
    <cellStyle name="Обычный 11 2 8 3 4 3" xfId="20782"/>
    <cellStyle name="Обычный 11 2 8 3 4 4" xfId="20783"/>
    <cellStyle name="Обычный 11 2 8 3 4 5" xfId="20784"/>
    <cellStyle name="Обычный 11 2 8 3 4 6" xfId="20785"/>
    <cellStyle name="Обычный 11 2 8 3 4 7" xfId="20786"/>
    <cellStyle name="Обычный 11 2 8 3 5" xfId="20787"/>
    <cellStyle name="Обычный 11 2 8 3 5 2" xfId="20788"/>
    <cellStyle name="Обычный 11 2 8 3 5 3" xfId="20789"/>
    <cellStyle name="Обычный 11 2 8 3 5 4" xfId="20790"/>
    <cellStyle name="Обычный 11 2 8 3 5 5" xfId="20791"/>
    <cellStyle name="Обычный 11 2 8 3 5 6" xfId="20792"/>
    <cellStyle name="Обычный 11 2 8 3 6" xfId="20793"/>
    <cellStyle name="Обычный 11 2 8 3 6 2" xfId="20794"/>
    <cellStyle name="Обычный 11 2 8 3 6 3" xfId="20795"/>
    <cellStyle name="Обычный 11 2 8 3 6 4" xfId="20796"/>
    <cellStyle name="Обычный 11 2 8 3 6 5" xfId="20797"/>
    <cellStyle name="Обычный 11 2 8 3 7" xfId="20798"/>
    <cellStyle name="Обычный 11 2 8 3 7 2" xfId="20799"/>
    <cellStyle name="Обычный 11 2 8 3 7 3" xfId="20800"/>
    <cellStyle name="Обычный 11 2 8 3 8" xfId="20801"/>
    <cellStyle name="Обычный 11 2 8 3 9" xfId="20802"/>
    <cellStyle name="Обычный 11 2 8 4" xfId="20803"/>
    <cellStyle name="Обычный 11 2 8 4 2" xfId="20804"/>
    <cellStyle name="Обычный 11 2 8 4 2 2" xfId="20805"/>
    <cellStyle name="Обычный 11 2 8 4 2 2 2" xfId="20806"/>
    <cellStyle name="Обычный 11 2 8 4 2 2 3" xfId="20807"/>
    <cellStyle name="Обычный 11 2 8 4 2 2 4" xfId="20808"/>
    <cellStyle name="Обычный 11 2 8 4 2 3" xfId="20809"/>
    <cellStyle name="Обычный 11 2 8 4 2 4" xfId="20810"/>
    <cellStyle name="Обычный 11 2 8 4 2 5" xfId="20811"/>
    <cellStyle name="Обычный 11 2 8 4 2 6" xfId="20812"/>
    <cellStyle name="Обычный 11 2 8 4 2 7" xfId="20813"/>
    <cellStyle name="Обычный 11 2 8 4 3" xfId="20814"/>
    <cellStyle name="Обычный 11 2 8 4 3 2" xfId="20815"/>
    <cellStyle name="Обычный 11 2 8 4 3 3" xfId="20816"/>
    <cellStyle name="Обычный 11 2 8 4 3 4" xfId="20817"/>
    <cellStyle name="Обычный 11 2 8 4 4" xfId="20818"/>
    <cellStyle name="Обычный 11 2 8 4 5" xfId="20819"/>
    <cellStyle name="Обычный 11 2 8 4 6" xfId="20820"/>
    <cellStyle name="Обычный 11 2 8 4 7" xfId="20821"/>
    <cellStyle name="Обычный 11 2 8 4 8" xfId="20822"/>
    <cellStyle name="Обычный 11 2 8 5" xfId="20823"/>
    <cellStyle name="Обычный 11 2 8 5 2" xfId="20824"/>
    <cellStyle name="Обычный 11 2 8 5 2 2" xfId="20825"/>
    <cellStyle name="Обычный 11 2 8 5 2 2 2" xfId="20826"/>
    <cellStyle name="Обычный 11 2 8 5 2 2 3" xfId="20827"/>
    <cellStyle name="Обычный 11 2 8 5 2 2 4" xfId="20828"/>
    <cellStyle name="Обычный 11 2 8 5 2 3" xfId="20829"/>
    <cellStyle name="Обычный 11 2 8 5 2 4" xfId="20830"/>
    <cellStyle name="Обычный 11 2 8 5 2 5" xfId="20831"/>
    <cellStyle name="Обычный 11 2 8 5 2 6" xfId="20832"/>
    <cellStyle name="Обычный 11 2 8 5 2 7" xfId="20833"/>
    <cellStyle name="Обычный 11 2 8 5 3" xfId="20834"/>
    <cellStyle name="Обычный 11 2 8 5 3 2" xfId="20835"/>
    <cellStyle name="Обычный 11 2 8 5 3 3" xfId="20836"/>
    <cellStyle name="Обычный 11 2 8 5 3 4" xfId="20837"/>
    <cellStyle name="Обычный 11 2 8 5 4" xfId="20838"/>
    <cellStyle name="Обычный 11 2 8 5 5" xfId="20839"/>
    <cellStyle name="Обычный 11 2 8 5 6" xfId="20840"/>
    <cellStyle name="Обычный 11 2 8 5 7" xfId="20841"/>
    <cellStyle name="Обычный 11 2 8 5 8" xfId="20842"/>
    <cellStyle name="Обычный 11 2 8 6" xfId="20843"/>
    <cellStyle name="Обычный 11 2 8 6 2" xfId="20844"/>
    <cellStyle name="Обычный 11 2 8 6 2 2" xfId="20845"/>
    <cellStyle name="Обычный 11 2 8 6 2 3" xfId="20846"/>
    <cellStyle name="Обычный 11 2 8 6 2 4" xfId="20847"/>
    <cellStyle name="Обычный 11 2 8 6 3" xfId="20848"/>
    <cellStyle name="Обычный 11 2 8 6 4" xfId="20849"/>
    <cellStyle name="Обычный 11 2 8 6 5" xfId="20850"/>
    <cellStyle name="Обычный 11 2 8 6 6" xfId="20851"/>
    <cellStyle name="Обычный 11 2 8 6 7" xfId="20852"/>
    <cellStyle name="Обычный 11 2 8 7" xfId="20853"/>
    <cellStyle name="Обычный 11 2 8 7 2" xfId="20854"/>
    <cellStyle name="Обычный 11 2 8 7 3" xfId="20855"/>
    <cellStyle name="Обычный 11 2 8 7 4" xfId="20856"/>
    <cellStyle name="Обычный 11 2 8 7 5" xfId="20857"/>
    <cellStyle name="Обычный 11 2 8 7 6" xfId="20858"/>
    <cellStyle name="Обычный 11 2 8 8" xfId="20859"/>
    <cellStyle name="Обычный 11 2 8 8 2" xfId="20860"/>
    <cellStyle name="Обычный 11 2 8 8 3" xfId="20861"/>
    <cellStyle name="Обычный 11 2 8 8 4" xfId="20862"/>
    <cellStyle name="Обычный 11 2 8 8 5" xfId="20863"/>
    <cellStyle name="Обычный 11 2 8 9" xfId="20864"/>
    <cellStyle name="Обычный 11 2 8 9 2" xfId="20865"/>
    <cellStyle name="Обычный 11 2 8 9 3" xfId="20866"/>
    <cellStyle name="Обычный 11 2 9" xfId="20867"/>
    <cellStyle name="Обычный 11 2 9 10" xfId="20868"/>
    <cellStyle name="Обычный 11 2 9 11" xfId="20869"/>
    <cellStyle name="Обычный 11 2 9 12" xfId="20870"/>
    <cellStyle name="Обычный 11 2 9 13" xfId="20871"/>
    <cellStyle name="Обычный 11 2 9 14" xfId="20872"/>
    <cellStyle name="Обычный 11 2 9 15" xfId="20873"/>
    <cellStyle name="Обычный 11 2 9 16" xfId="20874"/>
    <cellStyle name="Обычный 11 2 9 17" xfId="20875"/>
    <cellStyle name="Обычный 11 2 9 2" xfId="20876"/>
    <cellStyle name="Обычный 11 2 9 2 10" xfId="20877"/>
    <cellStyle name="Обычный 11 2 9 2 11" xfId="20878"/>
    <cellStyle name="Обычный 11 2 9 2 12" xfId="20879"/>
    <cellStyle name="Обычный 11 2 9 2 13" xfId="20880"/>
    <cellStyle name="Обычный 11 2 9 2 14" xfId="20881"/>
    <cellStyle name="Обычный 11 2 9 2 15" xfId="20882"/>
    <cellStyle name="Обычный 11 2 9 2 2" xfId="20883"/>
    <cellStyle name="Обычный 11 2 9 2 2 2" xfId="20884"/>
    <cellStyle name="Обычный 11 2 9 2 2 2 2" xfId="20885"/>
    <cellStyle name="Обычный 11 2 9 2 2 2 2 2" xfId="20886"/>
    <cellStyle name="Обычный 11 2 9 2 2 2 2 3" xfId="20887"/>
    <cellStyle name="Обычный 11 2 9 2 2 2 2 4" xfId="20888"/>
    <cellStyle name="Обычный 11 2 9 2 2 2 3" xfId="20889"/>
    <cellStyle name="Обычный 11 2 9 2 2 2 4" xfId="20890"/>
    <cellStyle name="Обычный 11 2 9 2 2 2 5" xfId="20891"/>
    <cellStyle name="Обычный 11 2 9 2 2 2 6" xfId="20892"/>
    <cellStyle name="Обычный 11 2 9 2 2 2 7" xfId="20893"/>
    <cellStyle name="Обычный 11 2 9 2 2 3" xfId="20894"/>
    <cellStyle name="Обычный 11 2 9 2 2 3 2" xfId="20895"/>
    <cellStyle name="Обычный 11 2 9 2 2 3 3" xfId="20896"/>
    <cellStyle name="Обычный 11 2 9 2 2 3 4" xfId="20897"/>
    <cellStyle name="Обычный 11 2 9 2 2 4" xfId="20898"/>
    <cellStyle name="Обычный 11 2 9 2 2 5" xfId="20899"/>
    <cellStyle name="Обычный 11 2 9 2 2 6" xfId="20900"/>
    <cellStyle name="Обычный 11 2 9 2 2 7" xfId="20901"/>
    <cellStyle name="Обычный 11 2 9 2 2 8" xfId="20902"/>
    <cellStyle name="Обычный 11 2 9 2 3" xfId="20903"/>
    <cellStyle name="Обычный 11 2 9 2 3 2" xfId="20904"/>
    <cellStyle name="Обычный 11 2 9 2 3 2 2" xfId="20905"/>
    <cellStyle name="Обычный 11 2 9 2 3 2 2 2" xfId="20906"/>
    <cellStyle name="Обычный 11 2 9 2 3 2 2 3" xfId="20907"/>
    <cellStyle name="Обычный 11 2 9 2 3 2 2 4" xfId="20908"/>
    <cellStyle name="Обычный 11 2 9 2 3 2 3" xfId="20909"/>
    <cellStyle name="Обычный 11 2 9 2 3 2 4" xfId="20910"/>
    <cellStyle name="Обычный 11 2 9 2 3 2 5" xfId="20911"/>
    <cellStyle name="Обычный 11 2 9 2 3 2 6" xfId="20912"/>
    <cellStyle name="Обычный 11 2 9 2 3 2 7" xfId="20913"/>
    <cellStyle name="Обычный 11 2 9 2 3 3" xfId="20914"/>
    <cellStyle name="Обычный 11 2 9 2 3 3 2" xfId="20915"/>
    <cellStyle name="Обычный 11 2 9 2 3 3 3" xfId="20916"/>
    <cellStyle name="Обычный 11 2 9 2 3 3 4" xfId="20917"/>
    <cellStyle name="Обычный 11 2 9 2 3 4" xfId="20918"/>
    <cellStyle name="Обычный 11 2 9 2 3 5" xfId="20919"/>
    <cellStyle name="Обычный 11 2 9 2 3 6" xfId="20920"/>
    <cellStyle name="Обычный 11 2 9 2 3 7" xfId="20921"/>
    <cellStyle name="Обычный 11 2 9 2 3 8" xfId="20922"/>
    <cellStyle name="Обычный 11 2 9 2 4" xfId="20923"/>
    <cellStyle name="Обычный 11 2 9 2 4 2" xfId="20924"/>
    <cellStyle name="Обычный 11 2 9 2 4 2 2" xfId="20925"/>
    <cellStyle name="Обычный 11 2 9 2 4 2 3" xfId="20926"/>
    <cellStyle name="Обычный 11 2 9 2 4 2 4" xfId="20927"/>
    <cellStyle name="Обычный 11 2 9 2 4 3" xfId="20928"/>
    <cellStyle name="Обычный 11 2 9 2 4 4" xfId="20929"/>
    <cellStyle name="Обычный 11 2 9 2 4 5" xfId="20930"/>
    <cellStyle name="Обычный 11 2 9 2 4 6" xfId="20931"/>
    <cellStyle name="Обычный 11 2 9 2 4 7" xfId="20932"/>
    <cellStyle name="Обычный 11 2 9 2 5" xfId="20933"/>
    <cellStyle name="Обычный 11 2 9 2 5 2" xfId="20934"/>
    <cellStyle name="Обычный 11 2 9 2 5 3" xfId="20935"/>
    <cellStyle name="Обычный 11 2 9 2 5 4" xfId="20936"/>
    <cellStyle name="Обычный 11 2 9 2 5 5" xfId="20937"/>
    <cellStyle name="Обычный 11 2 9 2 5 6" xfId="20938"/>
    <cellStyle name="Обычный 11 2 9 2 6" xfId="20939"/>
    <cellStyle name="Обычный 11 2 9 2 6 2" xfId="20940"/>
    <cellStyle name="Обычный 11 2 9 2 6 3" xfId="20941"/>
    <cellStyle name="Обычный 11 2 9 2 6 4" xfId="20942"/>
    <cellStyle name="Обычный 11 2 9 2 6 5" xfId="20943"/>
    <cellStyle name="Обычный 11 2 9 2 7" xfId="20944"/>
    <cellStyle name="Обычный 11 2 9 2 7 2" xfId="20945"/>
    <cellStyle name="Обычный 11 2 9 2 7 3" xfId="20946"/>
    <cellStyle name="Обычный 11 2 9 2 8" xfId="20947"/>
    <cellStyle name="Обычный 11 2 9 2 9" xfId="20948"/>
    <cellStyle name="Обычный 11 2 9 3" xfId="20949"/>
    <cellStyle name="Обычный 11 2 9 3 10" xfId="20950"/>
    <cellStyle name="Обычный 11 2 9 3 11" xfId="20951"/>
    <cellStyle name="Обычный 11 2 9 3 12" xfId="20952"/>
    <cellStyle name="Обычный 11 2 9 3 13" xfId="20953"/>
    <cellStyle name="Обычный 11 2 9 3 14" xfId="20954"/>
    <cellStyle name="Обычный 11 2 9 3 15" xfId="20955"/>
    <cellStyle name="Обычный 11 2 9 3 2" xfId="20956"/>
    <cellStyle name="Обычный 11 2 9 3 2 2" xfId="20957"/>
    <cellStyle name="Обычный 11 2 9 3 2 2 2" xfId="20958"/>
    <cellStyle name="Обычный 11 2 9 3 2 2 2 2" xfId="20959"/>
    <cellStyle name="Обычный 11 2 9 3 2 2 2 3" xfId="20960"/>
    <cellStyle name="Обычный 11 2 9 3 2 2 2 4" xfId="20961"/>
    <cellStyle name="Обычный 11 2 9 3 2 2 3" xfId="20962"/>
    <cellStyle name="Обычный 11 2 9 3 2 2 4" xfId="20963"/>
    <cellStyle name="Обычный 11 2 9 3 2 2 5" xfId="20964"/>
    <cellStyle name="Обычный 11 2 9 3 2 2 6" xfId="20965"/>
    <cellStyle name="Обычный 11 2 9 3 2 2 7" xfId="20966"/>
    <cellStyle name="Обычный 11 2 9 3 2 3" xfId="20967"/>
    <cellStyle name="Обычный 11 2 9 3 2 3 2" xfId="20968"/>
    <cellStyle name="Обычный 11 2 9 3 2 3 3" xfId="20969"/>
    <cellStyle name="Обычный 11 2 9 3 2 3 4" xfId="20970"/>
    <cellStyle name="Обычный 11 2 9 3 2 4" xfId="20971"/>
    <cellStyle name="Обычный 11 2 9 3 2 5" xfId="20972"/>
    <cellStyle name="Обычный 11 2 9 3 2 6" xfId="20973"/>
    <cellStyle name="Обычный 11 2 9 3 2 7" xfId="20974"/>
    <cellStyle name="Обычный 11 2 9 3 2 8" xfId="20975"/>
    <cellStyle name="Обычный 11 2 9 3 3" xfId="20976"/>
    <cellStyle name="Обычный 11 2 9 3 3 2" xfId="20977"/>
    <cellStyle name="Обычный 11 2 9 3 3 2 2" xfId="20978"/>
    <cellStyle name="Обычный 11 2 9 3 3 2 2 2" xfId="20979"/>
    <cellStyle name="Обычный 11 2 9 3 3 2 2 3" xfId="20980"/>
    <cellStyle name="Обычный 11 2 9 3 3 2 2 4" xfId="20981"/>
    <cellStyle name="Обычный 11 2 9 3 3 2 3" xfId="20982"/>
    <cellStyle name="Обычный 11 2 9 3 3 2 4" xfId="20983"/>
    <cellStyle name="Обычный 11 2 9 3 3 2 5" xfId="20984"/>
    <cellStyle name="Обычный 11 2 9 3 3 2 6" xfId="20985"/>
    <cellStyle name="Обычный 11 2 9 3 3 2 7" xfId="20986"/>
    <cellStyle name="Обычный 11 2 9 3 3 3" xfId="20987"/>
    <cellStyle name="Обычный 11 2 9 3 3 3 2" xfId="20988"/>
    <cellStyle name="Обычный 11 2 9 3 3 3 3" xfId="20989"/>
    <cellStyle name="Обычный 11 2 9 3 3 3 4" xfId="20990"/>
    <cellStyle name="Обычный 11 2 9 3 3 4" xfId="20991"/>
    <cellStyle name="Обычный 11 2 9 3 3 5" xfId="20992"/>
    <cellStyle name="Обычный 11 2 9 3 3 6" xfId="20993"/>
    <cellStyle name="Обычный 11 2 9 3 3 7" xfId="20994"/>
    <cellStyle name="Обычный 11 2 9 3 3 8" xfId="20995"/>
    <cellStyle name="Обычный 11 2 9 3 4" xfId="20996"/>
    <cellStyle name="Обычный 11 2 9 3 4 2" xfId="20997"/>
    <cellStyle name="Обычный 11 2 9 3 4 2 2" xfId="20998"/>
    <cellStyle name="Обычный 11 2 9 3 4 2 3" xfId="20999"/>
    <cellStyle name="Обычный 11 2 9 3 4 2 4" xfId="21000"/>
    <cellStyle name="Обычный 11 2 9 3 4 3" xfId="21001"/>
    <cellStyle name="Обычный 11 2 9 3 4 4" xfId="21002"/>
    <cellStyle name="Обычный 11 2 9 3 4 5" xfId="21003"/>
    <cellStyle name="Обычный 11 2 9 3 4 6" xfId="21004"/>
    <cellStyle name="Обычный 11 2 9 3 4 7" xfId="21005"/>
    <cellStyle name="Обычный 11 2 9 3 5" xfId="21006"/>
    <cellStyle name="Обычный 11 2 9 3 5 2" xfId="21007"/>
    <cellStyle name="Обычный 11 2 9 3 5 3" xfId="21008"/>
    <cellStyle name="Обычный 11 2 9 3 5 4" xfId="21009"/>
    <cellStyle name="Обычный 11 2 9 3 5 5" xfId="21010"/>
    <cellStyle name="Обычный 11 2 9 3 5 6" xfId="21011"/>
    <cellStyle name="Обычный 11 2 9 3 6" xfId="21012"/>
    <cellStyle name="Обычный 11 2 9 3 6 2" xfId="21013"/>
    <cellStyle name="Обычный 11 2 9 3 6 3" xfId="21014"/>
    <cellStyle name="Обычный 11 2 9 3 6 4" xfId="21015"/>
    <cellStyle name="Обычный 11 2 9 3 6 5" xfId="21016"/>
    <cellStyle name="Обычный 11 2 9 3 7" xfId="21017"/>
    <cellStyle name="Обычный 11 2 9 3 7 2" xfId="21018"/>
    <cellStyle name="Обычный 11 2 9 3 7 3" xfId="21019"/>
    <cellStyle name="Обычный 11 2 9 3 8" xfId="21020"/>
    <cellStyle name="Обычный 11 2 9 3 9" xfId="21021"/>
    <cellStyle name="Обычный 11 2 9 4" xfId="21022"/>
    <cellStyle name="Обычный 11 2 9 4 2" xfId="21023"/>
    <cellStyle name="Обычный 11 2 9 4 2 2" xfId="21024"/>
    <cellStyle name="Обычный 11 2 9 4 2 2 2" xfId="21025"/>
    <cellStyle name="Обычный 11 2 9 4 2 2 3" xfId="21026"/>
    <cellStyle name="Обычный 11 2 9 4 2 2 4" xfId="21027"/>
    <cellStyle name="Обычный 11 2 9 4 2 3" xfId="21028"/>
    <cellStyle name="Обычный 11 2 9 4 2 4" xfId="21029"/>
    <cellStyle name="Обычный 11 2 9 4 2 5" xfId="21030"/>
    <cellStyle name="Обычный 11 2 9 4 2 6" xfId="21031"/>
    <cellStyle name="Обычный 11 2 9 4 2 7" xfId="21032"/>
    <cellStyle name="Обычный 11 2 9 4 3" xfId="21033"/>
    <cellStyle name="Обычный 11 2 9 4 3 2" xfId="21034"/>
    <cellStyle name="Обычный 11 2 9 4 3 3" xfId="21035"/>
    <cellStyle name="Обычный 11 2 9 4 3 4" xfId="21036"/>
    <cellStyle name="Обычный 11 2 9 4 4" xfId="21037"/>
    <cellStyle name="Обычный 11 2 9 4 5" xfId="21038"/>
    <cellStyle name="Обычный 11 2 9 4 6" xfId="21039"/>
    <cellStyle name="Обычный 11 2 9 4 7" xfId="21040"/>
    <cellStyle name="Обычный 11 2 9 4 8" xfId="21041"/>
    <cellStyle name="Обычный 11 2 9 5" xfId="21042"/>
    <cellStyle name="Обычный 11 2 9 5 2" xfId="21043"/>
    <cellStyle name="Обычный 11 2 9 5 2 2" xfId="21044"/>
    <cellStyle name="Обычный 11 2 9 5 2 2 2" xfId="21045"/>
    <cellStyle name="Обычный 11 2 9 5 2 2 3" xfId="21046"/>
    <cellStyle name="Обычный 11 2 9 5 2 2 4" xfId="21047"/>
    <cellStyle name="Обычный 11 2 9 5 2 3" xfId="21048"/>
    <cellStyle name="Обычный 11 2 9 5 2 4" xfId="21049"/>
    <cellStyle name="Обычный 11 2 9 5 2 5" xfId="21050"/>
    <cellStyle name="Обычный 11 2 9 5 2 6" xfId="21051"/>
    <cellStyle name="Обычный 11 2 9 5 2 7" xfId="21052"/>
    <cellStyle name="Обычный 11 2 9 5 3" xfId="21053"/>
    <cellStyle name="Обычный 11 2 9 5 3 2" xfId="21054"/>
    <cellStyle name="Обычный 11 2 9 5 3 3" xfId="21055"/>
    <cellStyle name="Обычный 11 2 9 5 3 4" xfId="21056"/>
    <cellStyle name="Обычный 11 2 9 5 4" xfId="21057"/>
    <cellStyle name="Обычный 11 2 9 5 5" xfId="21058"/>
    <cellStyle name="Обычный 11 2 9 5 6" xfId="21059"/>
    <cellStyle name="Обычный 11 2 9 5 7" xfId="21060"/>
    <cellStyle name="Обычный 11 2 9 5 8" xfId="21061"/>
    <cellStyle name="Обычный 11 2 9 6" xfId="21062"/>
    <cellStyle name="Обычный 11 2 9 6 2" xfId="21063"/>
    <cellStyle name="Обычный 11 2 9 6 2 2" xfId="21064"/>
    <cellStyle name="Обычный 11 2 9 6 2 3" xfId="21065"/>
    <cellStyle name="Обычный 11 2 9 6 2 4" xfId="21066"/>
    <cellStyle name="Обычный 11 2 9 6 3" xfId="21067"/>
    <cellStyle name="Обычный 11 2 9 6 4" xfId="21068"/>
    <cellStyle name="Обычный 11 2 9 6 5" xfId="21069"/>
    <cellStyle name="Обычный 11 2 9 6 6" xfId="21070"/>
    <cellStyle name="Обычный 11 2 9 6 7" xfId="21071"/>
    <cellStyle name="Обычный 11 2 9 7" xfId="21072"/>
    <cellStyle name="Обычный 11 2 9 7 2" xfId="21073"/>
    <cellStyle name="Обычный 11 2 9 7 3" xfId="21074"/>
    <cellStyle name="Обычный 11 2 9 7 4" xfId="21075"/>
    <cellStyle name="Обычный 11 2 9 7 5" xfId="21076"/>
    <cellStyle name="Обычный 11 2 9 7 6" xfId="21077"/>
    <cellStyle name="Обычный 11 2 9 8" xfId="21078"/>
    <cellStyle name="Обычный 11 2 9 8 2" xfId="21079"/>
    <cellStyle name="Обычный 11 2 9 8 3" xfId="21080"/>
    <cellStyle name="Обычный 11 2 9 8 4" xfId="21081"/>
    <cellStyle name="Обычный 11 2 9 8 5" xfId="21082"/>
    <cellStyle name="Обычный 11 2 9 9" xfId="21083"/>
    <cellStyle name="Обычный 11 2 9 9 2" xfId="21084"/>
    <cellStyle name="Обычный 11 2 9 9 3" xfId="21085"/>
    <cellStyle name="Обычный 11 20" xfId="21086"/>
    <cellStyle name="Обычный 11 20 10" xfId="21087"/>
    <cellStyle name="Обычный 11 20 11" xfId="21088"/>
    <cellStyle name="Обычный 11 20 12" xfId="21089"/>
    <cellStyle name="Обычный 11 20 13" xfId="21090"/>
    <cellStyle name="Обычный 11 20 14" xfId="21091"/>
    <cellStyle name="Обычный 11 20 15" xfId="21092"/>
    <cellStyle name="Обычный 11 20 2" xfId="21093"/>
    <cellStyle name="Обычный 11 20 2 2" xfId="21094"/>
    <cellStyle name="Обычный 11 20 2 2 2" xfId="21095"/>
    <cellStyle name="Обычный 11 20 2 2 2 2" xfId="21096"/>
    <cellStyle name="Обычный 11 20 2 2 2 3" xfId="21097"/>
    <cellStyle name="Обычный 11 20 2 2 2 4" xfId="21098"/>
    <cellStyle name="Обычный 11 20 2 2 3" xfId="21099"/>
    <cellStyle name="Обычный 11 20 2 2 4" xfId="21100"/>
    <cellStyle name="Обычный 11 20 2 2 5" xfId="21101"/>
    <cellStyle name="Обычный 11 20 2 2 6" xfId="21102"/>
    <cellStyle name="Обычный 11 20 2 2 7" xfId="21103"/>
    <cellStyle name="Обычный 11 20 2 3" xfId="21104"/>
    <cellStyle name="Обычный 11 20 2 3 2" xfId="21105"/>
    <cellStyle name="Обычный 11 20 2 3 3" xfId="21106"/>
    <cellStyle name="Обычный 11 20 2 3 4" xfId="21107"/>
    <cellStyle name="Обычный 11 20 2 4" xfId="21108"/>
    <cellStyle name="Обычный 11 20 2 5" xfId="21109"/>
    <cellStyle name="Обычный 11 20 2 6" xfId="21110"/>
    <cellStyle name="Обычный 11 20 2 7" xfId="21111"/>
    <cellStyle name="Обычный 11 20 2 8" xfId="21112"/>
    <cellStyle name="Обычный 11 20 3" xfId="21113"/>
    <cellStyle name="Обычный 11 20 3 2" xfId="21114"/>
    <cellStyle name="Обычный 11 20 3 2 2" xfId="21115"/>
    <cellStyle name="Обычный 11 20 3 2 2 2" xfId="21116"/>
    <cellStyle name="Обычный 11 20 3 2 2 3" xfId="21117"/>
    <cellStyle name="Обычный 11 20 3 2 2 4" xfId="21118"/>
    <cellStyle name="Обычный 11 20 3 2 3" xfId="21119"/>
    <cellStyle name="Обычный 11 20 3 2 4" xfId="21120"/>
    <cellStyle name="Обычный 11 20 3 2 5" xfId="21121"/>
    <cellStyle name="Обычный 11 20 3 2 6" xfId="21122"/>
    <cellStyle name="Обычный 11 20 3 2 7" xfId="21123"/>
    <cellStyle name="Обычный 11 20 3 3" xfId="21124"/>
    <cellStyle name="Обычный 11 20 3 3 2" xfId="21125"/>
    <cellStyle name="Обычный 11 20 3 3 3" xfId="21126"/>
    <cellStyle name="Обычный 11 20 3 3 4" xfId="21127"/>
    <cellStyle name="Обычный 11 20 3 4" xfId="21128"/>
    <cellStyle name="Обычный 11 20 3 5" xfId="21129"/>
    <cellStyle name="Обычный 11 20 3 6" xfId="21130"/>
    <cellStyle name="Обычный 11 20 3 7" xfId="21131"/>
    <cellStyle name="Обычный 11 20 3 8" xfId="21132"/>
    <cellStyle name="Обычный 11 20 4" xfId="21133"/>
    <cellStyle name="Обычный 11 20 4 2" xfId="21134"/>
    <cellStyle name="Обычный 11 20 4 2 2" xfId="21135"/>
    <cellStyle name="Обычный 11 20 4 2 3" xfId="21136"/>
    <cellStyle name="Обычный 11 20 4 2 4" xfId="21137"/>
    <cellStyle name="Обычный 11 20 4 3" xfId="21138"/>
    <cellStyle name="Обычный 11 20 4 4" xfId="21139"/>
    <cellStyle name="Обычный 11 20 4 5" xfId="21140"/>
    <cellStyle name="Обычный 11 20 4 6" xfId="21141"/>
    <cellStyle name="Обычный 11 20 4 7" xfId="21142"/>
    <cellStyle name="Обычный 11 20 5" xfId="21143"/>
    <cellStyle name="Обычный 11 20 5 2" xfId="21144"/>
    <cellStyle name="Обычный 11 20 5 3" xfId="21145"/>
    <cellStyle name="Обычный 11 20 5 4" xfId="21146"/>
    <cellStyle name="Обычный 11 20 5 5" xfId="21147"/>
    <cellStyle name="Обычный 11 20 5 6" xfId="21148"/>
    <cellStyle name="Обычный 11 20 6" xfId="21149"/>
    <cellStyle name="Обычный 11 20 6 2" xfId="21150"/>
    <cellStyle name="Обычный 11 20 6 3" xfId="21151"/>
    <cellStyle name="Обычный 11 20 6 4" xfId="21152"/>
    <cellStyle name="Обычный 11 20 6 5" xfId="21153"/>
    <cellStyle name="Обычный 11 20 7" xfId="21154"/>
    <cellStyle name="Обычный 11 20 7 2" xfId="21155"/>
    <cellStyle name="Обычный 11 20 7 3" xfId="21156"/>
    <cellStyle name="Обычный 11 20 8" xfId="21157"/>
    <cellStyle name="Обычный 11 20 9" xfId="21158"/>
    <cellStyle name="Обычный 11 21" xfId="21159"/>
    <cellStyle name="Обычный 11 21 10" xfId="21160"/>
    <cellStyle name="Обычный 11 21 11" xfId="21161"/>
    <cellStyle name="Обычный 11 21 12" xfId="21162"/>
    <cellStyle name="Обычный 11 21 13" xfId="21163"/>
    <cellStyle name="Обычный 11 21 14" xfId="21164"/>
    <cellStyle name="Обычный 11 21 15" xfId="21165"/>
    <cellStyle name="Обычный 11 21 2" xfId="21166"/>
    <cellStyle name="Обычный 11 21 2 2" xfId="21167"/>
    <cellStyle name="Обычный 11 21 2 2 2" xfId="21168"/>
    <cellStyle name="Обычный 11 21 2 2 2 2" xfId="21169"/>
    <cellStyle name="Обычный 11 21 2 2 2 3" xfId="21170"/>
    <cellStyle name="Обычный 11 21 2 2 2 4" xfId="21171"/>
    <cellStyle name="Обычный 11 21 2 2 3" xfId="21172"/>
    <cellStyle name="Обычный 11 21 2 2 4" xfId="21173"/>
    <cellStyle name="Обычный 11 21 2 2 5" xfId="21174"/>
    <cellStyle name="Обычный 11 21 2 2 6" xfId="21175"/>
    <cellStyle name="Обычный 11 21 2 2 7" xfId="21176"/>
    <cellStyle name="Обычный 11 21 2 3" xfId="21177"/>
    <cellStyle name="Обычный 11 21 2 3 2" xfId="21178"/>
    <cellStyle name="Обычный 11 21 2 3 3" xfId="21179"/>
    <cellStyle name="Обычный 11 21 2 3 4" xfId="21180"/>
    <cellStyle name="Обычный 11 21 2 4" xfId="21181"/>
    <cellStyle name="Обычный 11 21 2 5" xfId="21182"/>
    <cellStyle name="Обычный 11 21 2 6" xfId="21183"/>
    <cellStyle name="Обычный 11 21 2 7" xfId="21184"/>
    <cellStyle name="Обычный 11 21 2 8" xfId="21185"/>
    <cellStyle name="Обычный 11 21 3" xfId="21186"/>
    <cellStyle name="Обычный 11 21 3 2" xfId="21187"/>
    <cellStyle name="Обычный 11 21 3 2 2" xfId="21188"/>
    <cellStyle name="Обычный 11 21 3 2 2 2" xfId="21189"/>
    <cellStyle name="Обычный 11 21 3 2 2 3" xfId="21190"/>
    <cellStyle name="Обычный 11 21 3 2 2 4" xfId="21191"/>
    <cellStyle name="Обычный 11 21 3 2 3" xfId="21192"/>
    <cellStyle name="Обычный 11 21 3 2 4" xfId="21193"/>
    <cellStyle name="Обычный 11 21 3 2 5" xfId="21194"/>
    <cellStyle name="Обычный 11 21 3 2 6" xfId="21195"/>
    <cellStyle name="Обычный 11 21 3 2 7" xfId="21196"/>
    <cellStyle name="Обычный 11 21 3 3" xfId="21197"/>
    <cellStyle name="Обычный 11 21 3 3 2" xfId="21198"/>
    <cellStyle name="Обычный 11 21 3 3 3" xfId="21199"/>
    <cellStyle name="Обычный 11 21 3 3 4" xfId="21200"/>
    <cellStyle name="Обычный 11 21 3 4" xfId="21201"/>
    <cellStyle name="Обычный 11 21 3 5" xfId="21202"/>
    <cellStyle name="Обычный 11 21 3 6" xfId="21203"/>
    <cellStyle name="Обычный 11 21 3 7" xfId="21204"/>
    <cellStyle name="Обычный 11 21 3 8" xfId="21205"/>
    <cellStyle name="Обычный 11 21 4" xfId="21206"/>
    <cellStyle name="Обычный 11 21 4 2" xfId="21207"/>
    <cellStyle name="Обычный 11 21 4 2 2" xfId="21208"/>
    <cellStyle name="Обычный 11 21 4 2 3" xfId="21209"/>
    <cellStyle name="Обычный 11 21 4 2 4" xfId="21210"/>
    <cellStyle name="Обычный 11 21 4 3" xfId="21211"/>
    <cellStyle name="Обычный 11 21 4 4" xfId="21212"/>
    <cellStyle name="Обычный 11 21 4 5" xfId="21213"/>
    <cellStyle name="Обычный 11 21 4 6" xfId="21214"/>
    <cellStyle name="Обычный 11 21 4 7" xfId="21215"/>
    <cellStyle name="Обычный 11 21 5" xfId="21216"/>
    <cellStyle name="Обычный 11 21 5 2" xfId="21217"/>
    <cellStyle name="Обычный 11 21 5 3" xfId="21218"/>
    <cellStyle name="Обычный 11 21 5 4" xfId="21219"/>
    <cellStyle name="Обычный 11 21 5 5" xfId="21220"/>
    <cellStyle name="Обычный 11 21 5 6" xfId="21221"/>
    <cellStyle name="Обычный 11 21 6" xfId="21222"/>
    <cellStyle name="Обычный 11 21 6 2" xfId="21223"/>
    <cellStyle name="Обычный 11 21 6 3" xfId="21224"/>
    <cellStyle name="Обычный 11 21 6 4" xfId="21225"/>
    <cellStyle name="Обычный 11 21 6 5" xfId="21226"/>
    <cellStyle name="Обычный 11 21 7" xfId="21227"/>
    <cellStyle name="Обычный 11 21 7 2" xfId="21228"/>
    <cellStyle name="Обычный 11 21 7 3" xfId="21229"/>
    <cellStyle name="Обычный 11 21 8" xfId="21230"/>
    <cellStyle name="Обычный 11 21 9" xfId="21231"/>
    <cellStyle name="Обычный 11 22" xfId="21232"/>
    <cellStyle name="Обычный 11 22 10" xfId="21233"/>
    <cellStyle name="Обычный 11 22 11" xfId="21234"/>
    <cellStyle name="Обычный 11 22 12" xfId="21235"/>
    <cellStyle name="Обычный 11 22 13" xfId="21236"/>
    <cellStyle name="Обычный 11 22 14" xfId="21237"/>
    <cellStyle name="Обычный 11 22 15" xfId="21238"/>
    <cellStyle name="Обычный 11 22 2" xfId="21239"/>
    <cellStyle name="Обычный 11 22 2 2" xfId="21240"/>
    <cellStyle name="Обычный 11 22 2 2 2" xfId="21241"/>
    <cellStyle name="Обычный 11 22 2 2 2 2" xfId="21242"/>
    <cellStyle name="Обычный 11 22 2 2 2 3" xfId="21243"/>
    <cellStyle name="Обычный 11 22 2 2 2 4" xfId="21244"/>
    <cellStyle name="Обычный 11 22 2 2 3" xfId="21245"/>
    <cellStyle name="Обычный 11 22 2 2 4" xfId="21246"/>
    <cellStyle name="Обычный 11 22 2 2 5" xfId="21247"/>
    <cellStyle name="Обычный 11 22 2 2 6" xfId="21248"/>
    <cellStyle name="Обычный 11 22 2 2 7" xfId="21249"/>
    <cellStyle name="Обычный 11 22 2 3" xfId="21250"/>
    <cellStyle name="Обычный 11 22 2 3 2" xfId="21251"/>
    <cellStyle name="Обычный 11 22 2 3 3" xfId="21252"/>
    <cellStyle name="Обычный 11 22 2 3 4" xfId="21253"/>
    <cellStyle name="Обычный 11 22 2 4" xfId="21254"/>
    <cellStyle name="Обычный 11 22 2 5" xfId="21255"/>
    <cellStyle name="Обычный 11 22 2 6" xfId="21256"/>
    <cellStyle name="Обычный 11 22 2 7" xfId="21257"/>
    <cellStyle name="Обычный 11 22 2 8" xfId="21258"/>
    <cellStyle name="Обычный 11 22 3" xfId="21259"/>
    <cellStyle name="Обычный 11 22 3 2" xfId="21260"/>
    <cellStyle name="Обычный 11 22 3 2 2" xfId="21261"/>
    <cellStyle name="Обычный 11 22 3 2 2 2" xfId="21262"/>
    <cellStyle name="Обычный 11 22 3 2 2 3" xfId="21263"/>
    <cellStyle name="Обычный 11 22 3 2 2 4" xfId="21264"/>
    <cellStyle name="Обычный 11 22 3 2 3" xfId="21265"/>
    <cellStyle name="Обычный 11 22 3 2 4" xfId="21266"/>
    <cellStyle name="Обычный 11 22 3 2 5" xfId="21267"/>
    <cellStyle name="Обычный 11 22 3 2 6" xfId="21268"/>
    <cellStyle name="Обычный 11 22 3 2 7" xfId="21269"/>
    <cellStyle name="Обычный 11 22 3 3" xfId="21270"/>
    <cellStyle name="Обычный 11 22 3 3 2" xfId="21271"/>
    <cellStyle name="Обычный 11 22 3 3 3" xfId="21272"/>
    <cellStyle name="Обычный 11 22 3 3 4" xfId="21273"/>
    <cellStyle name="Обычный 11 22 3 4" xfId="21274"/>
    <cellStyle name="Обычный 11 22 3 5" xfId="21275"/>
    <cellStyle name="Обычный 11 22 3 6" xfId="21276"/>
    <cellStyle name="Обычный 11 22 3 7" xfId="21277"/>
    <cellStyle name="Обычный 11 22 3 8" xfId="21278"/>
    <cellStyle name="Обычный 11 22 4" xfId="21279"/>
    <cellStyle name="Обычный 11 22 4 2" xfId="21280"/>
    <cellStyle name="Обычный 11 22 4 2 2" xfId="21281"/>
    <cellStyle name="Обычный 11 22 4 2 3" xfId="21282"/>
    <cellStyle name="Обычный 11 22 4 2 4" xfId="21283"/>
    <cellStyle name="Обычный 11 22 4 3" xfId="21284"/>
    <cellStyle name="Обычный 11 22 4 4" xfId="21285"/>
    <cellStyle name="Обычный 11 22 4 5" xfId="21286"/>
    <cellStyle name="Обычный 11 22 4 6" xfId="21287"/>
    <cellStyle name="Обычный 11 22 4 7" xfId="21288"/>
    <cellStyle name="Обычный 11 22 5" xfId="21289"/>
    <cellStyle name="Обычный 11 22 5 2" xfId="21290"/>
    <cellStyle name="Обычный 11 22 5 3" xfId="21291"/>
    <cellStyle name="Обычный 11 22 5 4" xfId="21292"/>
    <cellStyle name="Обычный 11 22 5 5" xfId="21293"/>
    <cellStyle name="Обычный 11 22 5 6" xfId="21294"/>
    <cellStyle name="Обычный 11 22 6" xfId="21295"/>
    <cellStyle name="Обычный 11 22 6 2" xfId="21296"/>
    <cellStyle name="Обычный 11 22 6 3" xfId="21297"/>
    <cellStyle name="Обычный 11 22 6 4" xfId="21298"/>
    <cellStyle name="Обычный 11 22 6 5" xfId="21299"/>
    <cellStyle name="Обычный 11 22 7" xfId="21300"/>
    <cellStyle name="Обычный 11 22 7 2" xfId="21301"/>
    <cellStyle name="Обычный 11 22 7 3" xfId="21302"/>
    <cellStyle name="Обычный 11 22 8" xfId="21303"/>
    <cellStyle name="Обычный 11 22 9" xfId="21304"/>
    <cellStyle name="Обычный 11 23" xfId="21305"/>
    <cellStyle name="Обычный 11 23 10" xfId="21306"/>
    <cellStyle name="Обычный 11 23 11" xfId="21307"/>
    <cellStyle name="Обычный 11 23 12" xfId="21308"/>
    <cellStyle name="Обычный 11 23 13" xfId="21309"/>
    <cellStyle name="Обычный 11 23 14" xfId="21310"/>
    <cellStyle name="Обычный 11 23 15" xfId="21311"/>
    <cellStyle name="Обычный 11 23 2" xfId="21312"/>
    <cellStyle name="Обычный 11 23 2 2" xfId="21313"/>
    <cellStyle name="Обычный 11 23 2 2 2" xfId="21314"/>
    <cellStyle name="Обычный 11 23 2 2 2 2" xfId="21315"/>
    <cellStyle name="Обычный 11 23 2 2 2 3" xfId="21316"/>
    <cellStyle name="Обычный 11 23 2 2 2 4" xfId="21317"/>
    <cellStyle name="Обычный 11 23 2 2 3" xfId="21318"/>
    <cellStyle name="Обычный 11 23 2 2 4" xfId="21319"/>
    <cellStyle name="Обычный 11 23 2 2 5" xfId="21320"/>
    <cellStyle name="Обычный 11 23 2 2 6" xfId="21321"/>
    <cellStyle name="Обычный 11 23 2 2 7" xfId="21322"/>
    <cellStyle name="Обычный 11 23 2 3" xfId="21323"/>
    <cellStyle name="Обычный 11 23 2 3 2" xfId="21324"/>
    <cellStyle name="Обычный 11 23 2 3 3" xfId="21325"/>
    <cellStyle name="Обычный 11 23 2 3 4" xfId="21326"/>
    <cellStyle name="Обычный 11 23 2 4" xfId="21327"/>
    <cellStyle name="Обычный 11 23 2 5" xfId="21328"/>
    <cellStyle name="Обычный 11 23 2 6" xfId="21329"/>
    <cellStyle name="Обычный 11 23 2 7" xfId="21330"/>
    <cellStyle name="Обычный 11 23 2 8" xfId="21331"/>
    <cellStyle name="Обычный 11 23 3" xfId="21332"/>
    <cellStyle name="Обычный 11 23 3 2" xfId="21333"/>
    <cellStyle name="Обычный 11 23 3 2 2" xfId="21334"/>
    <cellStyle name="Обычный 11 23 3 2 2 2" xfId="21335"/>
    <cellStyle name="Обычный 11 23 3 2 2 3" xfId="21336"/>
    <cellStyle name="Обычный 11 23 3 2 2 4" xfId="21337"/>
    <cellStyle name="Обычный 11 23 3 2 3" xfId="21338"/>
    <cellStyle name="Обычный 11 23 3 2 4" xfId="21339"/>
    <cellStyle name="Обычный 11 23 3 2 5" xfId="21340"/>
    <cellStyle name="Обычный 11 23 3 2 6" xfId="21341"/>
    <cellStyle name="Обычный 11 23 3 2 7" xfId="21342"/>
    <cellStyle name="Обычный 11 23 3 3" xfId="21343"/>
    <cellStyle name="Обычный 11 23 3 3 2" xfId="21344"/>
    <cellStyle name="Обычный 11 23 3 3 3" xfId="21345"/>
    <cellStyle name="Обычный 11 23 3 3 4" xfId="21346"/>
    <cellStyle name="Обычный 11 23 3 4" xfId="21347"/>
    <cellStyle name="Обычный 11 23 3 5" xfId="21348"/>
    <cellStyle name="Обычный 11 23 3 6" xfId="21349"/>
    <cellStyle name="Обычный 11 23 3 7" xfId="21350"/>
    <cellStyle name="Обычный 11 23 3 8" xfId="21351"/>
    <cellStyle name="Обычный 11 23 4" xfId="21352"/>
    <cellStyle name="Обычный 11 23 4 2" xfId="21353"/>
    <cellStyle name="Обычный 11 23 4 2 2" xfId="21354"/>
    <cellStyle name="Обычный 11 23 4 2 3" xfId="21355"/>
    <cellStyle name="Обычный 11 23 4 2 4" xfId="21356"/>
    <cellStyle name="Обычный 11 23 4 3" xfId="21357"/>
    <cellStyle name="Обычный 11 23 4 4" xfId="21358"/>
    <cellStyle name="Обычный 11 23 4 5" xfId="21359"/>
    <cellStyle name="Обычный 11 23 4 6" xfId="21360"/>
    <cellStyle name="Обычный 11 23 4 7" xfId="21361"/>
    <cellStyle name="Обычный 11 23 5" xfId="21362"/>
    <cellStyle name="Обычный 11 23 5 2" xfId="21363"/>
    <cellStyle name="Обычный 11 23 5 3" xfId="21364"/>
    <cellStyle name="Обычный 11 23 5 4" xfId="21365"/>
    <cellStyle name="Обычный 11 23 5 5" xfId="21366"/>
    <cellStyle name="Обычный 11 23 5 6" xfId="21367"/>
    <cellStyle name="Обычный 11 23 6" xfId="21368"/>
    <cellStyle name="Обычный 11 23 6 2" xfId="21369"/>
    <cellStyle name="Обычный 11 23 6 3" xfId="21370"/>
    <cellStyle name="Обычный 11 23 6 4" xfId="21371"/>
    <cellStyle name="Обычный 11 23 6 5" xfId="21372"/>
    <cellStyle name="Обычный 11 23 7" xfId="21373"/>
    <cellStyle name="Обычный 11 23 7 2" xfId="21374"/>
    <cellStyle name="Обычный 11 23 7 3" xfId="21375"/>
    <cellStyle name="Обычный 11 23 8" xfId="21376"/>
    <cellStyle name="Обычный 11 23 9" xfId="21377"/>
    <cellStyle name="Обычный 11 24" xfId="21378"/>
    <cellStyle name="Обычный 11 24 10" xfId="21379"/>
    <cellStyle name="Обычный 11 24 11" xfId="21380"/>
    <cellStyle name="Обычный 11 24 12" xfId="21381"/>
    <cellStyle name="Обычный 11 24 13" xfId="21382"/>
    <cellStyle name="Обычный 11 24 14" xfId="21383"/>
    <cellStyle name="Обычный 11 24 15" xfId="21384"/>
    <cellStyle name="Обычный 11 24 2" xfId="21385"/>
    <cellStyle name="Обычный 11 24 2 2" xfId="21386"/>
    <cellStyle name="Обычный 11 24 2 2 2" xfId="21387"/>
    <cellStyle name="Обычный 11 24 2 2 2 2" xfId="21388"/>
    <cellStyle name="Обычный 11 24 2 2 2 3" xfId="21389"/>
    <cellStyle name="Обычный 11 24 2 2 2 4" xfId="21390"/>
    <cellStyle name="Обычный 11 24 2 2 3" xfId="21391"/>
    <cellStyle name="Обычный 11 24 2 2 4" xfId="21392"/>
    <cellStyle name="Обычный 11 24 2 2 5" xfId="21393"/>
    <cellStyle name="Обычный 11 24 2 2 6" xfId="21394"/>
    <cellStyle name="Обычный 11 24 2 2 7" xfId="21395"/>
    <cellStyle name="Обычный 11 24 2 3" xfId="21396"/>
    <cellStyle name="Обычный 11 24 2 3 2" xfId="21397"/>
    <cellStyle name="Обычный 11 24 2 3 3" xfId="21398"/>
    <cellStyle name="Обычный 11 24 2 3 4" xfId="21399"/>
    <cellStyle name="Обычный 11 24 2 4" xfId="21400"/>
    <cellStyle name="Обычный 11 24 2 5" xfId="21401"/>
    <cellStyle name="Обычный 11 24 2 6" xfId="21402"/>
    <cellStyle name="Обычный 11 24 2 7" xfId="21403"/>
    <cellStyle name="Обычный 11 24 2 8" xfId="21404"/>
    <cellStyle name="Обычный 11 24 3" xfId="21405"/>
    <cellStyle name="Обычный 11 24 3 2" xfId="21406"/>
    <cellStyle name="Обычный 11 24 3 2 2" xfId="21407"/>
    <cellStyle name="Обычный 11 24 3 2 2 2" xfId="21408"/>
    <cellStyle name="Обычный 11 24 3 2 2 3" xfId="21409"/>
    <cellStyle name="Обычный 11 24 3 2 2 4" xfId="21410"/>
    <cellStyle name="Обычный 11 24 3 2 3" xfId="21411"/>
    <cellStyle name="Обычный 11 24 3 2 4" xfId="21412"/>
    <cellStyle name="Обычный 11 24 3 2 5" xfId="21413"/>
    <cellStyle name="Обычный 11 24 3 2 6" xfId="21414"/>
    <cellStyle name="Обычный 11 24 3 2 7" xfId="21415"/>
    <cellStyle name="Обычный 11 24 3 3" xfId="21416"/>
    <cellStyle name="Обычный 11 24 3 3 2" xfId="21417"/>
    <cellStyle name="Обычный 11 24 3 3 3" xfId="21418"/>
    <cellStyle name="Обычный 11 24 3 3 4" xfId="21419"/>
    <cellStyle name="Обычный 11 24 3 4" xfId="21420"/>
    <cellStyle name="Обычный 11 24 3 5" xfId="21421"/>
    <cellStyle name="Обычный 11 24 3 6" xfId="21422"/>
    <cellStyle name="Обычный 11 24 3 7" xfId="21423"/>
    <cellStyle name="Обычный 11 24 3 8" xfId="21424"/>
    <cellStyle name="Обычный 11 24 4" xfId="21425"/>
    <cellStyle name="Обычный 11 24 4 2" xfId="21426"/>
    <cellStyle name="Обычный 11 24 4 2 2" xfId="21427"/>
    <cellStyle name="Обычный 11 24 4 2 3" xfId="21428"/>
    <cellStyle name="Обычный 11 24 4 2 4" xfId="21429"/>
    <cellStyle name="Обычный 11 24 4 3" xfId="21430"/>
    <cellStyle name="Обычный 11 24 4 4" xfId="21431"/>
    <cellStyle name="Обычный 11 24 4 5" xfId="21432"/>
    <cellStyle name="Обычный 11 24 4 6" xfId="21433"/>
    <cellStyle name="Обычный 11 24 4 7" xfId="21434"/>
    <cellStyle name="Обычный 11 24 5" xfId="21435"/>
    <cellStyle name="Обычный 11 24 5 2" xfId="21436"/>
    <cellStyle name="Обычный 11 24 5 3" xfId="21437"/>
    <cellStyle name="Обычный 11 24 5 4" xfId="21438"/>
    <cellStyle name="Обычный 11 24 5 5" xfId="21439"/>
    <cellStyle name="Обычный 11 24 5 6" xfId="21440"/>
    <cellStyle name="Обычный 11 24 6" xfId="21441"/>
    <cellStyle name="Обычный 11 24 6 2" xfId="21442"/>
    <cellStyle name="Обычный 11 24 6 3" xfId="21443"/>
    <cellStyle name="Обычный 11 24 6 4" xfId="21444"/>
    <cellStyle name="Обычный 11 24 6 5" xfId="21445"/>
    <cellStyle name="Обычный 11 24 7" xfId="21446"/>
    <cellStyle name="Обычный 11 24 7 2" xfId="21447"/>
    <cellStyle name="Обычный 11 24 7 3" xfId="21448"/>
    <cellStyle name="Обычный 11 24 8" xfId="21449"/>
    <cellStyle name="Обычный 11 24 9" xfId="21450"/>
    <cellStyle name="Обычный 11 25" xfId="21451"/>
    <cellStyle name="Обычный 11 25 10" xfId="21452"/>
    <cellStyle name="Обычный 11 25 11" xfId="21453"/>
    <cellStyle name="Обычный 11 25 12" xfId="21454"/>
    <cellStyle name="Обычный 11 25 13" xfId="21455"/>
    <cellStyle name="Обычный 11 25 14" xfId="21456"/>
    <cellStyle name="Обычный 11 25 15" xfId="21457"/>
    <cellStyle name="Обычный 11 25 2" xfId="21458"/>
    <cellStyle name="Обычный 11 25 2 2" xfId="21459"/>
    <cellStyle name="Обычный 11 25 2 2 2" xfId="21460"/>
    <cellStyle name="Обычный 11 25 2 2 2 2" xfId="21461"/>
    <cellStyle name="Обычный 11 25 2 2 2 3" xfId="21462"/>
    <cellStyle name="Обычный 11 25 2 2 2 4" xfId="21463"/>
    <cellStyle name="Обычный 11 25 2 2 3" xfId="21464"/>
    <cellStyle name="Обычный 11 25 2 2 4" xfId="21465"/>
    <cellStyle name="Обычный 11 25 2 2 5" xfId="21466"/>
    <cellStyle name="Обычный 11 25 2 2 6" xfId="21467"/>
    <cellStyle name="Обычный 11 25 2 2 7" xfId="21468"/>
    <cellStyle name="Обычный 11 25 2 3" xfId="21469"/>
    <cellStyle name="Обычный 11 25 2 3 2" xfId="21470"/>
    <cellStyle name="Обычный 11 25 2 3 3" xfId="21471"/>
    <cellStyle name="Обычный 11 25 2 3 4" xfId="21472"/>
    <cellStyle name="Обычный 11 25 2 4" xfId="21473"/>
    <cellStyle name="Обычный 11 25 2 5" xfId="21474"/>
    <cellStyle name="Обычный 11 25 2 6" xfId="21475"/>
    <cellStyle name="Обычный 11 25 2 7" xfId="21476"/>
    <cellStyle name="Обычный 11 25 2 8" xfId="21477"/>
    <cellStyle name="Обычный 11 25 3" xfId="21478"/>
    <cellStyle name="Обычный 11 25 3 2" xfId="21479"/>
    <cellStyle name="Обычный 11 25 3 2 2" xfId="21480"/>
    <cellStyle name="Обычный 11 25 3 2 2 2" xfId="21481"/>
    <cellStyle name="Обычный 11 25 3 2 2 3" xfId="21482"/>
    <cellStyle name="Обычный 11 25 3 2 2 4" xfId="21483"/>
    <cellStyle name="Обычный 11 25 3 2 3" xfId="21484"/>
    <cellStyle name="Обычный 11 25 3 2 4" xfId="21485"/>
    <cellStyle name="Обычный 11 25 3 2 5" xfId="21486"/>
    <cellStyle name="Обычный 11 25 3 2 6" xfId="21487"/>
    <cellStyle name="Обычный 11 25 3 2 7" xfId="21488"/>
    <cellStyle name="Обычный 11 25 3 3" xfId="21489"/>
    <cellStyle name="Обычный 11 25 3 3 2" xfId="21490"/>
    <cellStyle name="Обычный 11 25 3 3 3" xfId="21491"/>
    <cellStyle name="Обычный 11 25 3 3 4" xfId="21492"/>
    <cellStyle name="Обычный 11 25 3 4" xfId="21493"/>
    <cellStyle name="Обычный 11 25 3 5" xfId="21494"/>
    <cellStyle name="Обычный 11 25 3 6" xfId="21495"/>
    <cellStyle name="Обычный 11 25 3 7" xfId="21496"/>
    <cellStyle name="Обычный 11 25 3 8" xfId="21497"/>
    <cellStyle name="Обычный 11 25 4" xfId="21498"/>
    <cellStyle name="Обычный 11 25 4 2" xfId="21499"/>
    <cellStyle name="Обычный 11 25 4 2 2" xfId="21500"/>
    <cellStyle name="Обычный 11 25 4 2 3" xfId="21501"/>
    <cellStyle name="Обычный 11 25 4 2 4" xfId="21502"/>
    <cellStyle name="Обычный 11 25 4 3" xfId="21503"/>
    <cellStyle name="Обычный 11 25 4 4" xfId="21504"/>
    <cellStyle name="Обычный 11 25 4 5" xfId="21505"/>
    <cellStyle name="Обычный 11 25 4 6" xfId="21506"/>
    <cellStyle name="Обычный 11 25 4 7" xfId="21507"/>
    <cellStyle name="Обычный 11 25 5" xfId="21508"/>
    <cellStyle name="Обычный 11 25 5 2" xfId="21509"/>
    <cellStyle name="Обычный 11 25 5 3" xfId="21510"/>
    <cellStyle name="Обычный 11 25 5 4" xfId="21511"/>
    <cellStyle name="Обычный 11 25 5 5" xfId="21512"/>
    <cellStyle name="Обычный 11 25 5 6" xfId="21513"/>
    <cellStyle name="Обычный 11 25 6" xfId="21514"/>
    <cellStyle name="Обычный 11 25 6 2" xfId="21515"/>
    <cellStyle name="Обычный 11 25 6 3" xfId="21516"/>
    <cellStyle name="Обычный 11 25 6 4" xfId="21517"/>
    <cellStyle name="Обычный 11 25 6 5" xfId="21518"/>
    <cellStyle name="Обычный 11 25 7" xfId="21519"/>
    <cellStyle name="Обычный 11 25 7 2" xfId="21520"/>
    <cellStyle name="Обычный 11 25 7 3" xfId="21521"/>
    <cellStyle name="Обычный 11 25 8" xfId="21522"/>
    <cellStyle name="Обычный 11 25 9" xfId="21523"/>
    <cellStyle name="Обычный 11 26" xfId="21524"/>
    <cellStyle name="Обычный 11 26 10" xfId="21525"/>
    <cellStyle name="Обычный 11 26 11" xfId="21526"/>
    <cellStyle name="Обычный 11 26 12" xfId="21527"/>
    <cellStyle name="Обычный 11 26 13" xfId="21528"/>
    <cellStyle name="Обычный 11 26 14" xfId="21529"/>
    <cellStyle name="Обычный 11 26 15" xfId="21530"/>
    <cellStyle name="Обычный 11 26 2" xfId="21531"/>
    <cellStyle name="Обычный 11 26 2 2" xfId="21532"/>
    <cellStyle name="Обычный 11 26 2 2 2" xfId="21533"/>
    <cellStyle name="Обычный 11 26 2 2 2 2" xfId="21534"/>
    <cellStyle name="Обычный 11 26 2 2 2 3" xfId="21535"/>
    <cellStyle name="Обычный 11 26 2 2 2 4" xfId="21536"/>
    <cellStyle name="Обычный 11 26 2 2 3" xfId="21537"/>
    <cellStyle name="Обычный 11 26 2 2 4" xfId="21538"/>
    <cellStyle name="Обычный 11 26 2 2 5" xfId="21539"/>
    <cellStyle name="Обычный 11 26 2 2 6" xfId="21540"/>
    <cellStyle name="Обычный 11 26 2 2 7" xfId="21541"/>
    <cellStyle name="Обычный 11 26 2 3" xfId="21542"/>
    <cellStyle name="Обычный 11 26 2 3 2" xfId="21543"/>
    <cellStyle name="Обычный 11 26 2 3 3" xfId="21544"/>
    <cellStyle name="Обычный 11 26 2 3 4" xfId="21545"/>
    <cellStyle name="Обычный 11 26 2 4" xfId="21546"/>
    <cellStyle name="Обычный 11 26 2 5" xfId="21547"/>
    <cellStyle name="Обычный 11 26 2 6" xfId="21548"/>
    <cellStyle name="Обычный 11 26 2 7" xfId="21549"/>
    <cellStyle name="Обычный 11 26 2 8" xfId="21550"/>
    <cellStyle name="Обычный 11 26 3" xfId="21551"/>
    <cellStyle name="Обычный 11 26 3 2" xfId="21552"/>
    <cellStyle name="Обычный 11 26 3 2 2" xfId="21553"/>
    <cellStyle name="Обычный 11 26 3 2 2 2" xfId="21554"/>
    <cellStyle name="Обычный 11 26 3 2 2 3" xfId="21555"/>
    <cellStyle name="Обычный 11 26 3 2 2 4" xfId="21556"/>
    <cellStyle name="Обычный 11 26 3 2 3" xfId="21557"/>
    <cellStyle name="Обычный 11 26 3 2 4" xfId="21558"/>
    <cellStyle name="Обычный 11 26 3 2 5" xfId="21559"/>
    <cellStyle name="Обычный 11 26 3 2 6" xfId="21560"/>
    <cellStyle name="Обычный 11 26 3 2 7" xfId="21561"/>
    <cellStyle name="Обычный 11 26 3 3" xfId="21562"/>
    <cellStyle name="Обычный 11 26 3 3 2" xfId="21563"/>
    <cellStyle name="Обычный 11 26 3 3 3" xfId="21564"/>
    <cellStyle name="Обычный 11 26 3 3 4" xfId="21565"/>
    <cellStyle name="Обычный 11 26 3 4" xfId="21566"/>
    <cellStyle name="Обычный 11 26 3 5" xfId="21567"/>
    <cellStyle name="Обычный 11 26 3 6" xfId="21568"/>
    <cellStyle name="Обычный 11 26 3 7" xfId="21569"/>
    <cellStyle name="Обычный 11 26 3 8" xfId="21570"/>
    <cellStyle name="Обычный 11 26 4" xfId="21571"/>
    <cellStyle name="Обычный 11 26 4 2" xfId="21572"/>
    <cellStyle name="Обычный 11 26 4 2 2" xfId="21573"/>
    <cellStyle name="Обычный 11 26 4 2 3" xfId="21574"/>
    <cellStyle name="Обычный 11 26 4 2 4" xfId="21575"/>
    <cellStyle name="Обычный 11 26 4 3" xfId="21576"/>
    <cellStyle name="Обычный 11 26 4 4" xfId="21577"/>
    <cellStyle name="Обычный 11 26 4 5" xfId="21578"/>
    <cellStyle name="Обычный 11 26 4 6" xfId="21579"/>
    <cellStyle name="Обычный 11 26 4 7" xfId="21580"/>
    <cellStyle name="Обычный 11 26 5" xfId="21581"/>
    <cellStyle name="Обычный 11 26 5 2" xfId="21582"/>
    <cellStyle name="Обычный 11 26 5 3" xfId="21583"/>
    <cellStyle name="Обычный 11 26 5 4" xfId="21584"/>
    <cellStyle name="Обычный 11 26 5 5" xfId="21585"/>
    <cellStyle name="Обычный 11 26 5 6" xfId="21586"/>
    <cellStyle name="Обычный 11 26 6" xfId="21587"/>
    <cellStyle name="Обычный 11 26 6 2" xfId="21588"/>
    <cellStyle name="Обычный 11 26 6 3" xfId="21589"/>
    <cellStyle name="Обычный 11 26 6 4" xfId="21590"/>
    <cellStyle name="Обычный 11 26 6 5" xfId="21591"/>
    <cellStyle name="Обычный 11 26 7" xfId="21592"/>
    <cellStyle name="Обычный 11 26 7 2" xfId="21593"/>
    <cellStyle name="Обычный 11 26 7 3" xfId="21594"/>
    <cellStyle name="Обычный 11 26 8" xfId="21595"/>
    <cellStyle name="Обычный 11 26 9" xfId="21596"/>
    <cellStyle name="Обычный 11 27" xfId="21597"/>
    <cellStyle name="Обычный 11 27 10" xfId="21598"/>
    <cellStyle name="Обычный 11 27 11" xfId="21599"/>
    <cellStyle name="Обычный 11 27 12" xfId="21600"/>
    <cellStyle name="Обычный 11 27 13" xfId="21601"/>
    <cellStyle name="Обычный 11 27 14" xfId="21602"/>
    <cellStyle name="Обычный 11 27 15" xfId="21603"/>
    <cellStyle name="Обычный 11 27 2" xfId="21604"/>
    <cellStyle name="Обычный 11 27 2 2" xfId="21605"/>
    <cellStyle name="Обычный 11 27 2 2 2" xfId="21606"/>
    <cellStyle name="Обычный 11 27 2 2 2 2" xfId="21607"/>
    <cellStyle name="Обычный 11 27 2 2 2 3" xfId="21608"/>
    <cellStyle name="Обычный 11 27 2 2 2 4" xfId="21609"/>
    <cellStyle name="Обычный 11 27 2 2 3" xfId="21610"/>
    <cellStyle name="Обычный 11 27 2 2 4" xfId="21611"/>
    <cellStyle name="Обычный 11 27 2 2 5" xfId="21612"/>
    <cellStyle name="Обычный 11 27 2 2 6" xfId="21613"/>
    <cellStyle name="Обычный 11 27 2 2 7" xfId="21614"/>
    <cellStyle name="Обычный 11 27 2 3" xfId="21615"/>
    <cellStyle name="Обычный 11 27 2 3 2" xfId="21616"/>
    <cellStyle name="Обычный 11 27 2 3 3" xfId="21617"/>
    <cellStyle name="Обычный 11 27 2 3 4" xfId="21618"/>
    <cellStyle name="Обычный 11 27 2 4" xfId="21619"/>
    <cellStyle name="Обычный 11 27 2 5" xfId="21620"/>
    <cellStyle name="Обычный 11 27 2 6" xfId="21621"/>
    <cellStyle name="Обычный 11 27 2 7" xfId="21622"/>
    <cellStyle name="Обычный 11 27 2 8" xfId="21623"/>
    <cellStyle name="Обычный 11 27 3" xfId="21624"/>
    <cellStyle name="Обычный 11 27 3 2" xfId="21625"/>
    <cellStyle name="Обычный 11 27 3 2 2" xfId="21626"/>
    <cellStyle name="Обычный 11 27 3 2 2 2" xfId="21627"/>
    <cellStyle name="Обычный 11 27 3 2 2 3" xfId="21628"/>
    <cellStyle name="Обычный 11 27 3 2 2 4" xfId="21629"/>
    <cellStyle name="Обычный 11 27 3 2 3" xfId="21630"/>
    <cellStyle name="Обычный 11 27 3 2 4" xfId="21631"/>
    <cellStyle name="Обычный 11 27 3 2 5" xfId="21632"/>
    <cellStyle name="Обычный 11 27 3 2 6" xfId="21633"/>
    <cellStyle name="Обычный 11 27 3 2 7" xfId="21634"/>
    <cellStyle name="Обычный 11 27 3 3" xfId="21635"/>
    <cellStyle name="Обычный 11 27 3 3 2" xfId="21636"/>
    <cellStyle name="Обычный 11 27 3 3 3" xfId="21637"/>
    <cellStyle name="Обычный 11 27 3 3 4" xfId="21638"/>
    <cellStyle name="Обычный 11 27 3 4" xfId="21639"/>
    <cellStyle name="Обычный 11 27 3 5" xfId="21640"/>
    <cellStyle name="Обычный 11 27 3 6" xfId="21641"/>
    <cellStyle name="Обычный 11 27 3 7" xfId="21642"/>
    <cellStyle name="Обычный 11 27 3 8" xfId="21643"/>
    <cellStyle name="Обычный 11 27 4" xfId="21644"/>
    <cellStyle name="Обычный 11 27 4 2" xfId="21645"/>
    <cellStyle name="Обычный 11 27 4 2 2" xfId="21646"/>
    <cellStyle name="Обычный 11 27 4 2 3" xfId="21647"/>
    <cellStyle name="Обычный 11 27 4 2 4" xfId="21648"/>
    <cellStyle name="Обычный 11 27 4 3" xfId="21649"/>
    <cellStyle name="Обычный 11 27 4 4" xfId="21650"/>
    <cellStyle name="Обычный 11 27 4 5" xfId="21651"/>
    <cellStyle name="Обычный 11 27 4 6" xfId="21652"/>
    <cellStyle name="Обычный 11 27 4 7" xfId="21653"/>
    <cellStyle name="Обычный 11 27 5" xfId="21654"/>
    <cellStyle name="Обычный 11 27 5 2" xfId="21655"/>
    <cellStyle name="Обычный 11 27 5 3" xfId="21656"/>
    <cellStyle name="Обычный 11 27 5 4" xfId="21657"/>
    <cellStyle name="Обычный 11 27 5 5" xfId="21658"/>
    <cellStyle name="Обычный 11 27 5 6" xfId="21659"/>
    <cellStyle name="Обычный 11 27 6" xfId="21660"/>
    <cellStyle name="Обычный 11 27 6 2" xfId="21661"/>
    <cellStyle name="Обычный 11 27 6 3" xfId="21662"/>
    <cellStyle name="Обычный 11 27 6 4" xfId="21663"/>
    <cellStyle name="Обычный 11 27 6 5" xfId="21664"/>
    <cellStyle name="Обычный 11 27 7" xfId="21665"/>
    <cellStyle name="Обычный 11 27 7 2" xfId="21666"/>
    <cellStyle name="Обычный 11 27 7 3" xfId="21667"/>
    <cellStyle name="Обычный 11 27 8" xfId="21668"/>
    <cellStyle name="Обычный 11 27 9" xfId="21669"/>
    <cellStyle name="Обычный 11 28" xfId="21670"/>
    <cellStyle name="Обычный 11 28 10" xfId="21671"/>
    <cellStyle name="Обычный 11 28 11" xfId="21672"/>
    <cellStyle name="Обычный 11 28 12" xfId="21673"/>
    <cellStyle name="Обычный 11 28 13" xfId="21674"/>
    <cellStyle name="Обычный 11 28 14" xfId="21675"/>
    <cellStyle name="Обычный 11 28 15" xfId="21676"/>
    <cellStyle name="Обычный 11 28 2" xfId="21677"/>
    <cellStyle name="Обычный 11 28 2 2" xfId="21678"/>
    <cellStyle name="Обычный 11 28 2 2 2" xfId="21679"/>
    <cellStyle name="Обычный 11 28 2 2 2 2" xfId="21680"/>
    <cellStyle name="Обычный 11 28 2 2 2 3" xfId="21681"/>
    <cellStyle name="Обычный 11 28 2 2 2 4" xfId="21682"/>
    <cellStyle name="Обычный 11 28 2 2 3" xfId="21683"/>
    <cellStyle name="Обычный 11 28 2 2 4" xfId="21684"/>
    <cellStyle name="Обычный 11 28 2 2 5" xfId="21685"/>
    <cellStyle name="Обычный 11 28 2 2 6" xfId="21686"/>
    <cellStyle name="Обычный 11 28 2 2 7" xfId="21687"/>
    <cellStyle name="Обычный 11 28 2 3" xfId="21688"/>
    <cellStyle name="Обычный 11 28 2 3 2" xfId="21689"/>
    <cellStyle name="Обычный 11 28 2 3 3" xfId="21690"/>
    <cellStyle name="Обычный 11 28 2 3 4" xfId="21691"/>
    <cellStyle name="Обычный 11 28 2 4" xfId="21692"/>
    <cellStyle name="Обычный 11 28 2 5" xfId="21693"/>
    <cellStyle name="Обычный 11 28 2 6" xfId="21694"/>
    <cellStyle name="Обычный 11 28 2 7" xfId="21695"/>
    <cellStyle name="Обычный 11 28 2 8" xfId="21696"/>
    <cellStyle name="Обычный 11 28 3" xfId="21697"/>
    <cellStyle name="Обычный 11 28 3 2" xfId="21698"/>
    <cellStyle name="Обычный 11 28 3 2 2" xfId="21699"/>
    <cellStyle name="Обычный 11 28 3 2 2 2" xfId="21700"/>
    <cellStyle name="Обычный 11 28 3 2 2 3" xfId="21701"/>
    <cellStyle name="Обычный 11 28 3 2 2 4" xfId="21702"/>
    <cellStyle name="Обычный 11 28 3 2 3" xfId="21703"/>
    <cellStyle name="Обычный 11 28 3 2 4" xfId="21704"/>
    <cellStyle name="Обычный 11 28 3 2 5" xfId="21705"/>
    <cellStyle name="Обычный 11 28 3 2 6" xfId="21706"/>
    <cellStyle name="Обычный 11 28 3 2 7" xfId="21707"/>
    <cellStyle name="Обычный 11 28 3 3" xfId="21708"/>
    <cellStyle name="Обычный 11 28 3 3 2" xfId="21709"/>
    <cellStyle name="Обычный 11 28 3 3 3" xfId="21710"/>
    <cellStyle name="Обычный 11 28 3 3 4" xfId="21711"/>
    <cellStyle name="Обычный 11 28 3 4" xfId="21712"/>
    <cellStyle name="Обычный 11 28 3 5" xfId="21713"/>
    <cellStyle name="Обычный 11 28 3 6" xfId="21714"/>
    <cellStyle name="Обычный 11 28 3 7" xfId="21715"/>
    <cellStyle name="Обычный 11 28 3 8" xfId="21716"/>
    <cellStyle name="Обычный 11 28 4" xfId="21717"/>
    <cellStyle name="Обычный 11 28 4 2" xfId="21718"/>
    <cellStyle name="Обычный 11 28 4 2 2" xfId="21719"/>
    <cellStyle name="Обычный 11 28 4 2 3" xfId="21720"/>
    <cellStyle name="Обычный 11 28 4 2 4" xfId="21721"/>
    <cellStyle name="Обычный 11 28 4 3" xfId="21722"/>
    <cellStyle name="Обычный 11 28 4 4" xfId="21723"/>
    <cellStyle name="Обычный 11 28 4 5" xfId="21724"/>
    <cellStyle name="Обычный 11 28 4 6" xfId="21725"/>
    <cellStyle name="Обычный 11 28 4 7" xfId="21726"/>
    <cellStyle name="Обычный 11 28 5" xfId="21727"/>
    <cellStyle name="Обычный 11 28 5 2" xfId="21728"/>
    <cellStyle name="Обычный 11 28 5 3" xfId="21729"/>
    <cellStyle name="Обычный 11 28 5 4" xfId="21730"/>
    <cellStyle name="Обычный 11 28 5 5" xfId="21731"/>
    <cellStyle name="Обычный 11 28 5 6" xfId="21732"/>
    <cellStyle name="Обычный 11 28 6" xfId="21733"/>
    <cellStyle name="Обычный 11 28 6 2" xfId="21734"/>
    <cellStyle name="Обычный 11 28 6 3" xfId="21735"/>
    <cellStyle name="Обычный 11 28 6 4" xfId="21736"/>
    <cellStyle name="Обычный 11 28 6 5" xfId="21737"/>
    <cellStyle name="Обычный 11 28 7" xfId="21738"/>
    <cellStyle name="Обычный 11 28 7 2" xfId="21739"/>
    <cellStyle name="Обычный 11 28 7 3" xfId="21740"/>
    <cellStyle name="Обычный 11 28 8" xfId="21741"/>
    <cellStyle name="Обычный 11 28 9" xfId="21742"/>
    <cellStyle name="Обычный 11 29" xfId="21743"/>
    <cellStyle name="Обычный 11 29 10" xfId="21744"/>
    <cellStyle name="Обычный 11 29 11" xfId="21745"/>
    <cellStyle name="Обычный 11 29 12" xfId="21746"/>
    <cellStyle name="Обычный 11 29 13" xfId="21747"/>
    <cellStyle name="Обычный 11 29 14" xfId="21748"/>
    <cellStyle name="Обычный 11 29 15" xfId="21749"/>
    <cellStyle name="Обычный 11 29 2" xfId="21750"/>
    <cellStyle name="Обычный 11 29 2 2" xfId="21751"/>
    <cellStyle name="Обычный 11 29 2 2 2" xfId="21752"/>
    <cellStyle name="Обычный 11 29 2 2 2 2" xfId="21753"/>
    <cellStyle name="Обычный 11 29 2 2 2 3" xfId="21754"/>
    <cellStyle name="Обычный 11 29 2 2 2 4" xfId="21755"/>
    <cellStyle name="Обычный 11 29 2 2 3" xfId="21756"/>
    <cellStyle name="Обычный 11 29 2 2 4" xfId="21757"/>
    <cellStyle name="Обычный 11 29 2 2 5" xfId="21758"/>
    <cellStyle name="Обычный 11 29 2 2 6" xfId="21759"/>
    <cellStyle name="Обычный 11 29 2 2 7" xfId="21760"/>
    <cellStyle name="Обычный 11 29 2 3" xfId="21761"/>
    <cellStyle name="Обычный 11 29 2 3 2" xfId="21762"/>
    <cellStyle name="Обычный 11 29 2 3 3" xfId="21763"/>
    <cellStyle name="Обычный 11 29 2 3 4" xfId="21764"/>
    <cellStyle name="Обычный 11 29 2 4" xfId="21765"/>
    <cellStyle name="Обычный 11 29 2 5" xfId="21766"/>
    <cellStyle name="Обычный 11 29 2 6" xfId="21767"/>
    <cellStyle name="Обычный 11 29 2 7" xfId="21768"/>
    <cellStyle name="Обычный 11 29 2 8" xfId="21769"/>
    <cellStyle name="Обычный 11 29 3" xfId="21770"/>
    <cellStyle name="Обычный 11 29 3 2" xfId="21771"/>
    <cellStyle name="Обычный 11 29 3 2 2" xfId="21772"/>
    <cellStyle name="Обычный 11 29 3 2 2 2" xfId="21773"/>
    <cellStyle name="Обычный 11 29 3 2 2 3" xfId="21774"/>
    <cellStyle name="Обычный 11 29 3 2 2 4" xfId="21775"/>
    <cellStyle name="Обычный 11 29 3 2 3" xfId="21776"/>
    <cellStyle name="Обычный 11 29 3 2 4" xfId="21777"/>
    <cellStyle name="Обычный 11 29 3 2 5" xfId="21778"/>
    <cellStyle name="Обычный 11 29 3 2 6" xfId="21779"/>
    <cellStyle name="Обычный 11 29 3 2 7" xfId="21780"/>
    <cellStyle name="Обычный 11 29 3 3" xfId="21781"/>
    <cellStyle name="Обычный 11 29 3 3 2" xfId="21782"/>
    <cellStyle name="Обычный 11 29 3 3 3" xfId="21783"/>
    <cellStyle name="Обычный 11 29 3 3 4" xfId="21784"/>
    <cellStyle name="Обычный 11 29 3 4" xfId="21785"/>
    <cellStyle name="Обычный 11 29 3 5" xfId="21786"/>
    <cellStyle name="Обычный 11 29 3 6" xfId="21787"/>
    <cellStyle name="Обычный 11 29 3 7" xfId="21788"/>
    <cellStyle name="Обычный 11 29 3 8" xfId="21789"/>
    <cellStyle name="Обычный 11 29 4" xfId="21790"/>
    <cellStyle name="Обычный 11 29 4 2" xfId="21791"/>
    <cellStyle name="Обычный 11 29 4 2 2" xfId="21792"/>
    <cellStyle name="Обычный 11 29 4 2 3" xfId="21793"/>
    <cellStyle name="Обычный 11 29 4 2 4" xfId="21794"/>
    <cellStyle name="Обычный 11 29 4 3" xfId="21795"/>
    <cellStyle name="Обычный 11 29 4 4" xfId="21796"/>
    <cellStyle name="Обычный 11 29 4 5" xfId="21797"/>
    <cellStyle name="Обычный 11 29 4 6" xfId="21798"/>
    <cellStyle name="Обычный 11 29 4 7" xfId="21799"/>
    <cellStyle name="Обычный 11 29 5" xfId="21800"/>
    <cellStyle name="Обычный 11 29 5 2" xfId="21801"/>
    <cellStyle name="Обычный 11 29 5 3" xfId="21802"/>
    <cellStyle name="Обычный 11 29 5 4" xfId="21803"/>
    <cellStyle name="Обычный 11 29 5 5" xfId="21804"/>
    <cellStyle name="Обычный 11 29 5 6" xfId="21805"/>
    <cellStyle name="Обычный 11 29 6" xfId="21806"/>
    <cellStyle name="Обычный 11 29 6 2" xfId="21807"/>
    <cellStyle name="Обычный 11 29 6 3" xfId="21808"/>
    <cellStyle name="Обычный 11 29 6 4" xfId="21809"/>
    <cellStyle name="Обычный 11 29 6 5" xfId="21810"/>
    <cellStyle name="Обычный 11 29 7" xfId="21811"/>
    <cellStyle name="Обычный 11 29 7 2" xfId="21812"/>
    <cellStyle name="Обычный 11 29 7 3" xfId="21813"/>
    <cellStyle name="Обычный 11 29 8" xfId="21814"/>
    <cellStyle name="Обычный 11 29 9" xfId="21815"/>
    <cellStyle name="Обычный 11 3" xfId="21816"/>
    <cellStyle name="Обычный 11 3 10" xfId="21817"/>
    <cellStyle name="Обычный 11 3 10 2" xfId="21818"/>
    <cellStyle name="Обычный 11 3 10 2 2" xfId="21819"/>
    <cellStyle name="Обычный 11 3 10 2 2 2" xfId="21820"/>
    <cellStyle name="Обычный 11 3 10 2 2 3" xfId="21821"/>
    <cellStyle name="Обычный 11 3 10 2 2 4" xfId="21822"/>
    <cellStyle name="Обычный 11 3 10 2 3" xfId="21823"/>
    <cellStyle name="Обычный 11 3 10 2 4" xfId="21824"/>
    <cellStyle name="Обычный 11 3 10 2 5" xfId="21825"/>
    <cellStyle name="Обычный 11 3 10 2 6" xfId="21826"/>
    <cellStyle name="Обычный 11 3 10 2 7" xfId="21827"/>
    <cellStyle name="Обычный 11 3 10 3" xfId="21828"/>
    <cellStyle name="Обычный 11 3 10 3 2" xfId="21829"/>
    <cellStyle name="Обычный 11 3 10 3 3" xfId="21830"/>
    <cellStyle name="Обычный 11 3 10 3 4" xfId="21831"/>
    <cellStyle name="Обычный 11 3 10 4" xfId="21832"/>
    <cellStyle name="Обычный 11 3 10 5" xfId="21833"/>
    <cellStyle name="Обычный 11 3 10 6" xfId="21834"/>
    <cellStyle name="Обычный 11 3 10 7" xfId="21835"/>
    <cellStyle name="Обычный 11 3 10 8" xfId="21836"/>
    <cellStyle name="Обычный 11 3 11" xfId="21837"/>
    <cellStyle name="Обычный 11 3 11 2" xfId="21838"/>
    <cellStyle name="Обычный 11 3 11 2 2" xfId="21839"/>
    <cellStyle name="Обычный 11 3 11 2 3" xfId="21840"/>
    <cellStyle name="Обычный 11 3 11 2 4" xfId="21841"/>
    <cellStyle name="Обычный 11 3 11 3" xfId="21842"/>
    <cellStyle name="Обычный 11 3 11 4" xfId="21843"/>
    <cellStyle name="Обычный 11 3 11 5" xfId="21844"/>
    <cellStyle name="Обычный 11 3 11 6" xfId="21845"/>
    <cellStyle name="Обычный 11 3 11 7" xfId="21846"/>
    <cellStyle name="Обычный 11 3 12" xfId="21847"/>
    <cellStyle name="Обычный 11 3 12 2" xfId="21848"/>
    <cellStyle name="Обычный 11 3 12 3" xfId="21849"/>
    <cellStyle name="Обычный 11 3 12 4" xfId="21850"/>
    <cellStyle name="Обычный 11 3 12 5" xfId="21851"/>
    <cellStyle name="Обычный 11 3 12 6" xfId="21852"/>
    <cellStyle name="Обычный 11 3 13" xfId="21853"/>
    <cellStyle name="Обычный 11 3 13 2" xfId="21854"/>
    <cellStyle name="Обычный 11 3 13 3" xfId="21855"/>
    <cellStyle name="Обычный 11 3 13 4" xfId="21856"/>
    <cellStyle name="Обычный 11 3 13 5" xfId="21857"/>
    <cellStyle name="Обычный 11 3 14" xfId="21858"/>
    <cellStyle name="Обычный 11 3 14 2" xfId="21859"/>
    <cellStyle name="Обычный 11 3 14 3" xfId="21860"/>
    <cellStyle name="Обычный 11 3 15" xfId="21861"/>
    <cellStyle name="Обычный 11 3 16" xfId="21862"/>
    <cellStyle name="Обычный 11 3 17" xfId="21863"/>
    <cellStyle name="Обычный 11 3 18" xfId="21864"/>
    <cellStyle name="Обычный 11 3 19" xfId="21865"/>
    <cellStyle name="Обычный 11 3 2" xfId="21866"/>
    <cellStyle name="Обычный 11 3 2 10" xfId="21867"/>
    <cellStyle name="Обычный 11 3 2 11" xfId="21868"/>
    <cellStyle name="Обычный 11 3 2 12" xfId="21869"/>
    <cellStyle name="Обычный 11 3 2 13" xfId="21870"/>
    <cellStyle name="Обычный 11 3 2 14" xfId="21871"/>
    <cellStyle name="Обычный 11 3 2 15" xfId="21872"/>
    <cellStyle name="Обычный 11 3 2 16" xfId="21873"/>
    <cellStyle name="Обычный 11 3 2 17" xfId="21874"/>
    <cellStyle name="Обычный 11 3 2 2" xfId="21875"/>
    <cellStyle name="Обычный 11 3 2 2 10" xfId="21876"/>
    <cellStyle name="Обычный 11 3 2 2 11" xfId="21877"/>
    <cellStyle name="Обычный 11 3 2 2 12" xfId="21878"/>
    <cellStyle name="Обычный 11 3 2 2 13" xfId="21879"/>
    <cellStyle name="Обычный 11 3 2 2 14" xfId="21880"/>
    <cellStyle name="Обычный 11 3 2 2 15" xfId="21881"/>
    <cellStyle name="Обычный 11 3 2 2 2" xfId="21882"/>
    <cellStyle name="Обычный 11 3 2 2 2 2" xfId="21883"/>
    <cellStyle name="Обычный 11 3 2 2 2 2 2" xfId="21884"/>
    <cellStyle name="Обычный 11 3 2 2 2 2 2 2" xfId="21885"/>
    <cellStyle name="Обычный 11 3 2 2 2 2 2 3" xfId="21886"/>
    <cellStyle name="Обычный 11 3 2 2 2 2 2 4" xfId="21887"/>
    <cellStyle name="Обычный 11 3 2 2 2 2 3" xfId="21888"/>
    <cellStyle name="Обычный 11 3 2 2 2 2 4" xfId="21889"/>
    <cellStyle name="Обычный 11 3 2 2 2 2 5" xfId="21890"/>
    <cellStyle name="Обычный 11 3 2 2 2 2 6" xfId="21891"/>
    <cellStyle name="Обычный 11 3 2 2 2 2 7" xfId="21892"/>
    <cellStyle name="Обычный 11 3 2 2 2 3" xfId="21893"/>
    <cellStyle name="Обычный 11 3 2 2 2 3 2" xfId="21894"/>
    <cellStyle name="Обычный 11 3 2 2 2 3 3" xfId="21895"/>
    <cellStyle name="Обычный 11 3 2 2 2 3 4" xfId="21896"/>
    <cellStyle name="Обычный 11 3 2 2 2 4" xfId="21897"/>
    <cellStyle name="Обычный 11 3 2 2 2 5" xfId="21898"/>
    <cellStyle name="Обычный 11 3 2 2 2 6" xfId="21899"/>
    <cellStyle name="Обычный 11 3 2 2 2 7" xfId="21900"/>
    <cellStyle name="Обычный 11 3 2 2 2 8" xfId="21901"/>
    <cellStyle name="Обычный 11 3 2 2 3" xfId="21902"/>
    <cellStyle name="Обычный 11 3 2 2 3 2" xfId="21903"/>
    <cellStyle name="Обычный 11 3 2 2 3 2 2" xfId="21904"/>
    <cellStyle name="Обычный 11 3 2 2 3 2 2 2" xfId="21905"/>
    <cellStyle name="Обычный 11 3 2 2 3 2 2 3" xfId="21906"/>
    <cellStyle name="Обычный 11 3 2 2 3 2 2 4" xfId="21907"/>
    <cellStyle name="Обычный 11 3 2 2 3 2 3" xfId="21908"/>
    <cellStyle name="Обычный 11 3 2 2 3 2 4" xfId="21909"/>
    <cellStyle name="Обычный 11 3 2 2 3 2 5" xfId="21910"/>
    <cellStyle name="Обычный 11 3 2 2 3 2 6" xfId="21911"/>
    <cellStyle name="Обычный 11 3 2 2 3 2 7" xfId="21912"/>
    <cellStyle name="Обычный 11 3 2 2 3 3" xfId="21913"/>
    <cellStyle name="Обычный 11 3 2 2 3 3 2" xfId="21914"/>
    <cellStyle name="Обычный 11 3 2 2 3 3 3" xfId="21915"/>
    <cellStyle name="Обычный 11 3 2 2 3 3 4" xfId="21916"/>
    <cellStyle name="Обычный 11 3 2 2 3 4" xfId="21917"/>
    <cellStyle name="Обычный 11 3 2 2 3 5" xfId="21918"/>
    <cellStyle name="Обычный 11 3 2 2 3 6" xfId="21919"/>
    <cellStyle name="Обычный 11 3 2 2 3 7" xfId="21920"/>
    <cellStyle name="Обычный 11 3 2 2 3 8" xfId="21921"/>
    <cellStyle name="Обычный 11 3 2 2 4" xfId="21922"/>
    <cellStyle name="Обычный 11 3 2 2 4 2" xfId="21923"/>
    <cellStyle name="Обычный 11 3 2 2 4 2 2" xfId="21924"/>
    <cellStyle name="Обычный 11 3 2 2 4 2 3" xfId="21925"/>
    <cellStyle name="Обычный 11 3 2 2 4 2 4" xfId="21926"/>
    <cellStyle name="Обычный 11 3 2 2 4 3" xfId="21927"/>
    <cellStyle name="Обычный 11 3 2 2 4 4" xfId="21928"/>
    <cellStyle name="Обычный 11 3 2 2 4 5" xfId="21929"/>
    <cellStyle name="Обычный 11 3 2 2 4 6" xfId="21930"/>
    <cellStyle name="Обычный 11 3 2 2 4 7" xfId="21931"/>
    <cellStyle name="Обычный 11 3 2 2 5" xfId="21932"/>
    <cellStyle name="Обычный 11 3 2 2 5 2" xfId="21933"/>
    <cellStyle name="Обычный 11 3 2 2 5 3" xfId="21934"/>
    <cellStyle name="Обычный 11 3 2 2 5 4" xfId="21935"/>
    <cellStyle name="Обычный 11 3 2 2 5 5" xfId="21936"/>
    <cellStyle name="Обычный 11 3 2 2 5 6" xfId="21937"/>
    <cellStyle name="Обычный 11 3 2 2 6" xfId="21938"/>
    <cellStyle name="Обычный 11 3 2 2 6 2" xfId="21939"/>
    <cellStyle name="Обычный 11 3 2 2 6 3" xfId="21940"/>
    <cellStyle name="Обычный 11 3 2 2 6 4" xfId="21941"/>
    <cellStyle name="Обычный 11 3 2 2 6 5" xfId="21942"/>
    <cellStyle name="Обычный 11 3 2 2 7" xfId="21943"/>
    <cellStyle name="Обычный 11 3 2 2 7 2" xfId="21944"/>
    <cellStyle name="Обычный 11 3 2 2 7 3" xfId="21945"/>
    <cellStyle name="Обычный 11 3 2 2 8" xfId="21946"/>
    <cellStyle name="Обычный 11 3 2 2 9" xfId="21947"/>
    <cellStyle name="Обычный 11 3 2 3" xfId="21948"/>
    <cellStyle name="Обычный 11 3 2 3 10" xfId="21949"/>
    <cellStyle name="Обычный 11 3 2 3 11" xfId="21950"/>
    <cellStyle name="Обычный 11 3 2 3 12" xfId="21951"/>
    <cellStyle name="Обычный 11 3 2 3 13" xfId="21952"/>
    <cellStyle name="Обычный 11 3 2 3 14" xfId="21953"/>
    <cellStyle name="Обычный 11 3 2 3 15" xfId="21954"/>
    <cellStyle name="Обычный 11 3 2 3 2" xfId="21955"/>
    <cellStyle name="Обычный 11 3 2 3 2 2" xfId="21956"/>
    <cellStyle name="Обычный 11 3 2 3 2 2 2" xfId="21957"/>
    <cellStyle name="Обычный 11 3 2 3 2 2 2 2" xfId="21958"/>
    <cellStyle name="Обычный 11 3 2 3 2 2 2 3" xfId="21959"/>
    <cellStyle name="Обычный 11 3 2 3 2 2 2 4" xfId="21960"/>
    <cellStyle name="Обычный 11 3 2 3 2 2 3" xfId="21961"/>
    <cellStyle name="Обычный 11 3 2 3 2 2 4" xfId="21962"/>
    <cellStyle name="Обычный 11 3 2 3 2 2 5" xfId="21963"/>
    <cellStyle name="Обычный 11 3 2 3 2 2 6" xfId="21964"/>
    <cellStyle name="Обычный 11 3 2 3 2 2 7" xfId="21965"/>
    <cellStyle name="Обычный 11 3 2 3 2 3" xfId="21966"/>
    <cellStyle name="Обычный 11 3 2 3 2 3 2" xfId="21967"/>
    <cellStyle name="Обычный 11 3 2 3 2 3 3" xfId="21968"/>
    <cellStyle name="Обычный 11 3 2 3 2 3 4" xfId="21969"/>
    <cellStyle name="Обычный 11 3 2 3 2 4" xfId="21970"/>
    <cellStyle name="Обычный 11 3 2 3 2 5" xfId="21971"/>
    <cellStyle name="Обычный 11 3 2 3 2 6" xfId="21972"/>
    <cellStyle name="Обычный 11 3 2 3 2 7" xfId="21973"/>
    <cellStyle name="Обычный 11 3 2 3 2 8" xfId="21974"/>
    <cellStyle name="Обычный 11 3 2 3 3" xfId="21975"/>
    <cellStyle name="Обычный 11 3 2 3 3 2" xfId="21976"/>
    <cellStyle name="Обычный 11 3 2 3 3 2 2" xfId="21977"/>
    <cellStyle name="Обычный 11 3 2 3 3 2 2 2" xfId="21978"/>
    <cellStyle name="Обычный 11 3 2 3 3 2 2 3" xfId="21979"/>
    <cellStyle name="Обычный 11 3 2 3 3 2 2 4" xfId="21980"/>
    <cellStyle name="Обычный 11 3 2 3 3 2 3" xfId="21981"/>
    <cellStyle name="Обычный 11 3 2 3 3 2 4" xfId="21982"/>
    <cellStyle name="Обычный 11 3 2 3 3 2 5" xfId="21983"/>
    <cellStyle name="Обычный 11 3 2 3 3 2 6" xfId="21984"/>
    <cellStyle name="Обычный 11 3 2 3 3 2 7" xfId="21985"/>
    <cellStyle name="Обычный 11 3 2 3 3 3" xfId="21986"/>
    <cellStyle name="Обычный 11 3 2 3 3 3 2" xfId="21987"/>
    <cellStyle name="Обычный 11 3 2 3 3 3 3" xfId="21988"/>
    <cellStyle name="Обычный 11 3 2 3 3 3 4" xfId="21989"/>
    <cellStyle name="Обычный 11 3 2 3 3 4" xfId="21990"/>
    <cellStyle name="Обычный 11 3 2 3 3 5" xfId="21991"/>
    <cellStyle name="Обычный 11 3 2 3 3 6" xfId="21992"/>
    <cellStyle name="Обычный 11 3 2 3 3 7" xfId="21993"/>
    <cellStyle name="Обычный 11 3 2 3 3 8" xfId="21994"/>
    <cellStyle name="Обычный 11 3 2 3 4" xfId="21995"/>
    <cellStyle name="Обычный 11 3 2 3 4 2" xfId="21996"/>
    <cellStyle name="Обычный 11 3 2 3 4 2 2" xfId="21997"/>
    <cellStyle name="Обычный 11 3 2 3 4 2 3" xfId="21998"/>
    <cellStyle name="Обычный 11 3 2 3 4 2 4" xfId="21999"/>
    <cellStyle name="Обычный 11 3 2 3 4 3" xfId="22000"/>
    <cellStyle name="Обычный 11 3 2 3 4 4" xfId="22001"/>
    <cellStyle name="Обычный 11 3 2 3 4 5" xfId="22002"/>
    <cellStyle name="Обычный 11 3 2 3 4 6" xfId="22003"/>
    <cellStyle name="Обычный 11 3 2 3 4 7" xfId="22004"/>
    <cellStyle name="Обычный 11 3 2 3 5" xfId="22005"/>
    <cellStyle name="Обычный 11 3 2 3 5 2" xfId="22006"/>
    <cellStyle name="Обычный 11 3 2 3 5 3" xfId="22007"/>
    <cellStyle name="Обычный 11 3 2 3 5 4" xfId="22008"/>
    <cellStyle name="Обычный 11 3 2 3 5 5" xfId="22009"/>
    <cellStyle name="Обычный 11 3 2 3 5 6" xfId="22010"/>
    <cellStyle name="Обычный 11 3 2 3 6" xfId="22011"/>
    <cellStyle name="Обычный 11 3 2 3 6 2" xfId="22012"/>
    <cellStyle name="Обычный 11 3 2 3 6 3" xfId="22013"/>
    <cellStyle name="Обычный 11 3 2 3 6 4" xfId="22014"/>
    <cellStyle name="Обычный 11 3 2 3 6 5" xfId="22015"/>
    <cellStyle name="Обычный 11 3 2 3 7" xfId="22016"/>
    <cellStyle name="Обычный 11 3 2 3 7 2" xfId="22017"/>
    <cellStyle name="Обычный 11 3 2 3 7 3" xfId="22018"/>
    <cellStyle name="Обычный 11 3 2 3 8" xfId="22019"/>
    <cellStyle name="Обычный 11 3 2 3 9" xfId="22020"/>
    <cellStyle name="Обычный 11 3 2 4" xfId="22021"/>
    <cellStyle name="Обычный 11 3 2 4 2" xfId="22022"/>
    <cellStyle name="Обычный 11 3 2 4 2 2" xfId="22023"/>
    <cellStyle name="Обычный 11 3 2 4 2 2 2" xfId="22024"/>
    <cellStyle name="Обычный 11 3 2 4 2 2 3" xfId="22025"/>
    <cellStyle name="Обычный 11 3 2 4 2 2 4" xfId="22026"/>
    <cellStyle name="Обычный 11 3 2 4 2 3" xfId="22027"/>
    <cellStyle name="Обычный 11 3 2 4 2 4" xfId="22028"/>
    <cellStyle name="Обычный 11 3 2 4 2 5" xfId="22029"/>
    <cellStyle name="Обычный 11 3 2 4 2 6" xfId="22030"/>
    <cellStyle name="Обычный 11 3 2 4 2 7" xfId="22031"/>
    <cellStyle name="Обычный 11 3 2 4 3" xfId="22032"/>
    <cellStyle name="Обычный 11 3 2 4 3 2" xfId="22033"/>
    <cellStyle name="Обычный 11 3 2 4 3 3" xfId="22034"/>
    <cellStyle name="Обычный 11 3 2 4 3 4" xfId="22035"/>
    <cellStyle name="Обычный 11 3 2 4 4" xfId="22036"/>
    <cellStyle name="Обычный 11 3 2 4 5" xfId="22037"/>
    <cellStyle name="Обычный 11 3 2 4 6" xfId="22038"/>
    <cellStyle name="Обычный 11 3 2 4 7" xfId="22039"/>
    <cellStyle name="Обычный 11 3 2 4 8" xfId="22040"/>
    <cellStyle name="Обычный 11 3 2 5" xfId="22041"/>
    <cellStyle name="Обычный 11 3 2 5 2" xfId="22042"/>
    <cellStyle name="Обычный 11 3 2 5 2 2" xfId="22043"/>
    <cellStyle name="Обычный 11 3 2 5 2 2 2" xfId="22044"/>
    <cellStyle name="Обычный 11 3 2 5 2 2 3" xfId="22045"/>
    <cellStyle name="Обычный 11 3 2 5 2 2 4" xfId="22046"/>
    <cellStyle name="Обычный 11 3 2 5 2 3" xfId="22047"/>
    <cellStyle name="Обычный 11 3 2 5 2 4" xfId="22048"/>
    <cellStyle name="Обычный 11 3 2 5 2 5" xfId="22049"/>
    <cellStyle name="Обычный 11 3 2 5 2 6" xfId="22050"/>
    <cellStyle name="Обычный 11 3 2 5 2 7" xfId="22051"/>
    <cellStyle name="Обычный 11 3 2 5 3" xfId="22052"/>
    <cellStyle name="Обычный 11 3 2 5 3 2" xfId="22053"/>
    <cellStyle name="Обычный 11 3 2 5 3 3" xfId="22054"/>
    <cellStyle name="Обычный 11 3 2 5 3 4" xfId="22055"/>
    <cellStyle name="Обычный 11 3 2 5 4" xfId="22056"/>
    <cellStyle name="Обычный 11 3 2 5 5" xfId="22057"/>
    <cellStyle name="Обычный 11 3 2 5 6" xfId="22058"/>
    <cellStyle name="Обычный 11 3 2 5 7" xfId="22059"/>
    <cellStyle name="Обычный 11 3 2 5 8" xfId="22060"/>
    <cellStyle name="Обычный 11 3 2 6" xfId="22061"/>
    <cellStyle name="Обычный 11 3 2 6 2" xfId="22062"/>
    <cellStyle name="Обычный 11 3 2 6 2 2" xfId="22063"/>
    <cellStyle name="Обычный 11 3 2 6 2 3" xfId="22064"/>
    <cellStyle name="Обычный 11 3 2 6 2 4" xfId="22065"/>
    <cellStyle name="Обычный 11 3 2 6 3" xfId="22066"/>
    <cellStyle name="Обычный 11 3 2 6 4" xfId="22067"/>
    <cellStyle name="Обычный 11 3 2 6 5" xfId="22068"/>
    <cellStyle name="Обычный 11 3 2 6 6" xfId="22069"/>
    <cellStyle name="Обычный 11 3 2 6 7" xfId="22070"/>
    <cellStyle name="Обычный 11 3 2 7" xfId="22071"/>
    <cellStyle name="Обычный 11 3 2 7 2" xfId="22072"/>
    <cellStyle name="Обычный 11 3 2 7 3" xfId="22073"/>
    <cellStyle name="Обычный 11 3 2 7 4" xfId="22074"/>
    <cellStyle name="Обычный 11 3 2 7 5" xfId="22075"/>
    <cellStyle name="Обычный 11 3 2 7 6" xfId="22076"/>
    <cellStyle name="Обычный 11 3 2 8" xfId="22077"/>
    <cellStyle name="Обычный 11 3 2 8 2" xfId="22078"/>
    <cellStyle name="Обычный 11 3 2 8 3" xfId="22079"/>
    <cellStyle name="Обычный 11 3 2 8 4" xfId="22080"/>
    <cellStyle name="Обычный 11 3 2 8 5" xfId="22081"/>
    <cellStyle name="Обычный 11 3 2 9" xfId="22082"/>
    <cellStyle name="Обычный 11 3 2 9 2" xfId="22083"/>
    <cellStyle name="Обычный 11 3 2 9 3" xfId="22084"/>
    <cellStyle name="Обычный 11 3 20" xfId="22085"/>
    <cellStyle name="Обычный 11 3 21" xfId="22086"/>
    <cellStyle name="Обычный 11 3 22" xfId="22087"/>
    <cellStyle name="Обычный 11 3 3" xfId="22088"/>
    <cellStyle name="Обычный 11 3 3 10" xfId="22089"/>
    <cellStyle name="Обычный 11 3 3 11" xfId="22090"/>
    <cellStyle name="Обычный 11 3 3 12" xfId="22091"/>
    <cellStyle name="Обычный 11 3 3 13" xfId="22092"/>
    <cellStyle name="Обычный 11 3 3 14" xfId="22093"/>
    <cellStyle name="Обычный 11 3 3 15" xfId="22094"/>
    <cellStyle name="Обычный 11 3 3 16" xfId="22095"/>
    <cellStyle name="Обычный 11 3 3 17" xfId="22096"/>
    <cellStyle name="Обычный 11 3 3 2" xfId="22097"/>
    <cellStyle name="Обычный 11 3 3 2 10" xfId="22098"/>
    <cellStyle name="Обычный 11 3 3 2 11" xfId="22099"/>
    <cellStyle name="Обычный 11 3 3 2 12" xfId="22100"/>
    <cellStyle name="Обычный 11 3 3 2 13" xfId="22101"/>
    <cellStyle name="Обычный 11 3 3 2 14" xfId="22102"/>
    <cellStyle name="Обычный 11 3 3 2 15" xfId="22103"/>
    <cellStyle name="Обычный 11 3 3 2 2" xfId="22104"/>
    <cellStyle name="Обычный 11 3 3 2 2 2" xfId="22105"/>
    <cellStyle name="Обычный 11 3 3 2 2 2 2" xfId="22106"/>
    <cellStyle name="Обычный 11 3 3 2 2 2 2 2" xfId="22107"/>
    <cellStyle name="Обычный 11 3 3 2 2 2 2 3" xfId="22108"/>
    <cellStyle name="Обычный 11 3 3 2 2 2 2 4" xfId="22109"/>
    <cellStyle name="Обычный 11 3 3 2 2 2 3" xfId="22110"/>
    <cellStyle name="Обычный 11 3 3 2 2 2 4" xfId="22111"/>
    <cellStyle name="Обычный 11 3 3 2 2 2 5" xfId="22112"/>
    <cellStyle name="Обычный 11 3 3 2 2 2 6" xfId="22113"/>
    <cellStyle name="Обычный 11 3 3 2 2 2 7" xfId="22114"/>
    <cellStyle name="Обычный 11 3 3 2 2 3" xfId="22115"/>
    <cellStyle name="Обычный 11 3 3 2 2 3 2" xfId="22116"/>
    <cellStyle name="Обычный 11 3 3 2 2 3 3" xfId="22117"/>
    <cellStyle name="Обычный 11 3 3 2 2 3 4" xfId="22118"/>
    <cellStyle name="Обычный 11 3 3 2 2 4" xfId="22119"/>
    <cellStyle name="Обычный 11 3 3 2 2 5" xfId="22120"/>
    <cellStyle name="Обычный 11 3 3 2 2 6" xfId="22121"/>
    <cellStyle name="Обычный 11 3 3 2 2 7" xfId="22122"/>
    <cellStyle name="Обычный 11 3 3 2 2 8" xfId="22123"/>
    <cellStyle name="Обычный 11 3 3 2 3" xfId="22124"/>
    <cellStyle name="Обычный 11 3 3 2 3 2" xfId="22125"/>
    <cellStyle name="Обычный 11 3 3 2 3 2 2" xfId="22126"/>
    <cellStyle name="Обычный 11 3 3 2 3 2 2 2" xfId="22127"/>
    <cellStyle name="Обычный 11 3 3 2 3 2 2 3" xfId="22128"/>
    <cellStyle name="Обычный 11 3 3 2 3 2 2 4" xfId="22129"/>
    <cellStyle name="Обычный 11 3 3 2 3 2 3" xfId="22130"/>
    <cellStyle name="Обычный 11 3 3 2 3 2 4" xfId="22131"/>
    <cellStyle name="Обычный 11 3 3 2 3 2 5" xfId="22132"/>
    <cellStyle name="Обычный 11 3 3 2 3 2 6" xfId="22133"/>
    <cellStyle name="Обычный 11 3 3 2 3 2 7" xfId="22134"/>
    <cellStyle name="Обычный 11 3 3 2 3 3" xfId="22135"/>
    <cellStyle name="Обычный 11 3 3 2 3 3 2" xfId="22136"/>
    <cellStyle name="Обычный 11 3 3 2 3 3 3" xfId="22137"/>
    <cellStyle name="Обычный 11 3 3 2 3 3 4" xfId="22138"/>
    <cellStyle name="Обычный 11 3 3 2 3 4" xfId="22139"/>
    <cellStyle name="Обычный 11 3 3 2 3 5" xfId="22140"/>
    <cellStyle name="Обычный 11 3 3 2 3 6" xfId="22141"/>
    <cellStyle name="Обычный 11 3 3 2 3 7" xfId="22142"/>
    <cellStyle name="Обычный 11 3 3 2 3 8" xfId="22143"/>
    <cellStyle name="Обычный 11 3 3 2 4" xfId="22144"/>
    <cellStyle name="Обычный 11 3 3 2 4 2" xfId="22145"/>
    <cellStyle name="Обычный 11 3 3 2 4 2 2" xfId="22146"/>
    <cellStyle name="Обычный 11 3 3 2 4 2 3" xfId="22147"/>
    <cellStyle name="Обычный 11 3 3 2 4 2 4" xfId="22148"/>
    <cellStyle name="Обычный 11 3 3 2 4 3" xfId="22149"/>
    <cellStyle name="Обычный 11 3 3 2 4 4" xfId="22150"/>
    <cellStyle name="Обычный 11 3 3 2 4 5" xfId="22151"/>
    <cellStyle name="Обычный 11 3 3 2 4 6" xfId="22152"/>
    <cellStyle name="Обычный 11 3 3 2 4 7" xfId="22153"/>
    <cellStyle name="Обычный 11 3 3 2 5" xfId="22154"/>
    <cellStyle name="Обычный 11 3 3 2 5 2" xfId="22155"/>
    <cellStyle name="Обычный 11 3 3 2 5 3" xfId="22156"/>
    <cellStyle name="Обычный 11 3 3 2 5 4" xfId="22157"/>
    <cellStyle name="Обычный 11 3 3 2 5 5" xfId="22158"/>
    <cellStyle name="Обычный 11 3 3 2 5 6" xfId="22159"/>
    <cellStyle name="Обычный 11 3 3 2 6" xfId="22160"/>
    <cellStyle name="Обычный 11 3 3 2 6 2" xfId="22161"/>
    <cellStyle name="Обычный 11 3 3 2 6 3" xfId="22162"/>
    <cellStyle name="Обычный 11 3 3 2 6 4" xfId="22163"/>
    <cellStyle name="Обычный 11 3 3 2 6 5" xfId="22164"/>
    <cellStyle name="Обычный 11 3 3 2 7" xfId="22165"/>
    <cellStyle name="Обычный 11 3 3 2 7 2" xfId="22166"/>
    <cellStyle name="Обычный 11 3 3 2 7 3" xfId="22167"/>
    <cellStyle name="Обычный 11 3 3 2 8" xfId="22168"/>
    <cellStyle name="Обычный 11 3 3 2 9" xfId="22169"/>
    <cellStyle name="Обычный 11 3 3 3" xfId="22170"/>
    <cellStyle name="Обычный 11 3 3 3 10" xfId="22171"/>
    <cellStyle name="Обычный 11 3 3 3 11" xfId="22172"/>
    <cellStyle name="Обычный 11 3 3 3 12" xfId="22173"/>
    <cellStyle name="Обычный 11 3 3 3 13" xfId="22174"/>
    <cellStyle name="Обычный 11 3 3 3 14" xfId="22175"/>
    <cellStyle name="Обычный 11 3 3 3 15" xfId="22176"/>
    <cellStyle name="Обычный 11 3 3 3 2" xfId="22177"/>
    <cellStyle name="Обычный 11 3 3 3 2 2" xfId="22178"/>
    <cellStyle name="Обычный 11 3 3 3 2 2 2" xfId="22179"/>
    <cellStyle name="Обычный 11 3 3 3 2 2 2 2" xfId="22180"/>
    <cellStyle name="Обычный 11 3 3 3 2 2 2 3" xfId="22181"/>
    <cellStyle name="Обычный 11 3 3 3 2 2 2 4" xfId="22182"/>
    <cellStyle name="Обычный 11 3 3 3 2 2 3" xfId="22183"/>
    <cellStyle name="Обычный 11 3 3 3 2 2 4" xfId="22184"/>
    <cellStyle name="Обычный 11 3 3 3 2 2 5" xfId="22185"/>
    <cellStyle name="Обычный 11 3 3 3 2 2 6" xfId="22186"/>
    <cellStyle name="Обычный 11 3 3 3 2 2 7" xfId="22187"/>
    <cellStyle name="Обычный 11 3 3 3 2 3" xfId="22188"/>
    <cellStyle name="Обычный 11 3 3 3 2 3 2" xfId="22189"/>
    <cellStyle name="Обычный 11 3 3 3 2 3 3" xfId="22190"/>
    <cellStyle name="Обычный 11 3 3 3 2 3 4" xfId="22191"/>
    <cellStyle name="Обычный 11 3 3 3 2 4" xfId="22192"/>
    <cellStyle name="Обычный 11 3 3 3 2 5" xfId="22193"/>
    <cellStyle name="Обычный 11 3 3 3 2 6" xfId="22194"/>
    <cellStyle name="Обычный 11 3 3 3 2 7" xfId="22195"/>
    <cellStyle name="Обычный 11 3 3 3 2 8" xfId="22196"/>
    <cellStyle name="Обычный 11 3 3 3 3" xfId="22197"/>
    <cellStyle name="Обычный 11 3 3 3 3 2" xfId="22198"/>
    <cellStyle name="Обычный 11 3 3 3 3 2 2" xfId="22199"/>
    <cellStyle name="Обычный 11 3 3 3 3 2 2 2" xfId="22200"/>
    <cellStyle name="Обычный 11 3 3 3 3 2 2 3" xfId="22201"/>
    <cellStyle name="Обычный 11 3 3 3 3 2 2 4" xfId="22202"/>
    <cellStyle name="Обычный 11 3 3 3 3 2 3" xfId="22203"/>
    <cellStyle name="Обычный 11 3 3 3 3 2 4" xfId="22204"/>
    <cellStyle name="Обычный 11 3 3 3 3 2 5" xfId="22205"/>
    <cellStyle name="Обычный 11 3 3 3 3 2 6" xfId="22206"/>
    <cellStyle name="Обычный 11 3 3 3 3 2 7" xfId="22207"/>
    <cellStyle name="Обычный 11 3 3 3 3 3" xfId="22208"/>
    <cellStyle name="Обычный 11 3 3 3 3 3 2" xfId="22209"/>
    <cellStyle name="Обычный 11 3 3 3 3 3 3" xfId="22210"/>
    <cellStyle name="Обычный 11 3 3 3 3 3 4" xfId="22211"/>
    <cellStyle name="Обычный 11 3 3 3 3 4" xfId="22212"/>
    <cellStyle name="Обычный 11 3 3 3 3 5" xfId="22213"/>
    <cellStyle name="Обычный 11 3 3 3 3 6" xfId="22214"/>
    <cellStyle name="Обычный 11 3 3 3 3 7" xfId="22215"/>
    <cellStyle name="Обычный 11 3 3 3 3 8" xfId="22216"/>
    <cellStyle name="Обычный 11 3 3 3 4" xfId="22217"/>
    <cellStyle name="Обычный 11 3 3 3 4 2" xfId="22218"/>
    <cellStyle name="Обычный 11 3 3 3 4 2 2" xfId="22219"/>
    <cellStyle name="Обычный 11 3 3 3 4 2 3" xfId="22220"/>
    <cellStyle name="Обычный 11 3 3 3 4 2 4" xfId="22221"/>
    <cellStyle name="Обычный 11 3 3 3 4 3" xfId="22222"/>
    <cellStyle name="Обычный 11 3 3 3 4 4" xfId="22223"/>
    <cellStyle name="Обычный 11 3 3 3 4 5" xfId="22224"/>
    <cellStyle name="Обычный 11 3 3 3 4 6" xfId="22225"/>
    <cellStyle name="Обычный 11 3 3 3 4 7" xfId="22226"/>
    <cellStyle name="Обычный 11 3 3 3 5" xfId="22227"/>
    <cellStyle name="Обычный 11 3 3 3 5 2" xfId="22228"/>
    <cellStyle name="Обычный 11 3 3 3 5 3" xfId="22229"/>
    <cellStyle name="Обычный 11 3 3 3 5 4" xfId="22230"/>
    <cellStyle name="Обычный 11 3 3 3 5 5" xfId="22231"/>
    <cellStyle name="Обычный 11 3 3 3 5 6" xfId="22232"/>
    <cellStyle name="Обычный 11 3 3 3 6" xfId="22233"/>
    <cellStyle name="Обычный 11 3 3 3 6 2" xfId="22234"/>
    <cellStyle name="Обычный 11 3 3 3 6 3" xfId="22235"/>
    <cellStyle name="Обычный 11 3 3 3 6 4" xfId="22236"/>
    <cellStyle name="Обычный 11 3 3 3 6 5" xfId="22237"/>
    <cellStyle name="Обычный 11 3 3 3 7" xfId="22238"/>
    <cellStyle name="Обычный 11 3 3 3 7 2" xfId="22239"/>
    <cellStyle name="Обычный 11 3 3 3 7 3" xfId="22240"/>
    <cellStyle name="Обычный 11 3 3 3 8" xfId="22241"/>
    <cellStyle name="Обычный 11 3 3 3 9" xfId="22242"/>
    <cellStyle name="Обычный 11 3 3 4" xfId="22243"/>
    <cellStyle name="Обычный 11 3 3 4 2" xfId="22244"/>
    <cellStyle name="Обычный 11 3 3 4 2 2" xfId="22245"/>
    <cellStyle name="Обычный 11 3 3 4 2 2 2" xfId="22246"/>
    <cellStyle name="Обычный 11 3 3 4 2 2 3" xfId="22247"/>
    <cellStyle name="Обычный 11 3 3 4 2 2 4" xfId="22248"/>
    <cellStyle name="Обычный 11 3 3 4 2 3" xfId="22249"/>
    <cellStyle name="Обычный 11 3 3 4 2 4" xfId="22250"/>
    <cellStyle name="Обычный 11 3 3 4 2 5" xfId="22251"/>
    <cellStyle name="Обычный 11 3 3 4 2 6" xfId="22252"/>
    <cellStyle name="Обычный 11 3 3 4 2 7" xfId="22253"/>
    <cellStyle name="Обычный 11 3 3 4 3" xfId="22254"/>
    <cellStyle name="Обычный 11 3 3 4 3 2" xfId="22255"/>
    <cellStyle name="Обычный 11 3 3 4 3 3" xfId="22256"/>
    <cellStyle name="Обычный 11 3 3 4 3 4" xfId="22257"/>
    <cellStyle name="Обычный 11 3 3 4 4" xfId="22258"/>
    <cellStyle name="Обычный 11 3 3 4 5" xfId="22259"/>
    <cellStyle name="Обычный 11 3 3 4 6" xfId="22260"/>
    <cellStyle name="Обычный 11 3 3 4 7" xfId="22261"/>
    <cellStyle name="Обычный 11 3 3 4 8" xfId="22262"/>
    <cellStyle name="Обычный 11 3 3 5" xfId="22263"/>
    <cellStyle name="Обычный 11 3 3 5 2" xfId="22264"/>
    <cellStyle name="Обычный 11 3 3 5 2 2" xfId="22265"/>
    <cellStyle name="Обычный 11 3 3 5 2 2 2" xfId="22266"/>
    <cellStyle name="Обычный 11 3 3 5 2 2 3" xfId="22267"/>
    <cellStyle name="Обычный 11 3 3 5 2 2 4" xfId="22268"/>
    <cellStyle name="Обычный 11 3 3 5 2 3" xfId="22269"/>
    <cellStyle name="Обычный 11 3 3 5 2 4" xfId="22270"/>
    <cellStyle name="Обычный 11 3 3 5 2 5" xfId="22271"/>
    <cellStyle name="Обычный 11 3 3 5 2 6" xfId="22272"/>
    <cellStyle name="Обычный 11 3 3 5 2 7" xfId="22273"/>
    <cellStyle name="Обычный 11 3 3 5 3" xfId="22274"/>
    <cellStyle name="Обычный 11 3 3 5 3 2" xfId="22275"/>
    <cellStyle name="Обычный 11 3 3 5 3 3" xfId="22276"/>
    <cellStyle name="Обычный 11 3 3 5 3 4" xfId="22277"/>
    <cellStyle name="Обычный 11 3 3 5 4" xfId="22278"/>
    <cellStyle name="Обычный 11 3 3 5 5" xfId="22279"/>
    <cellStyle name="Обычный 11 3 3 5 6" xfId="22280"/>
    <cellStyle name="Обычный 11 3 3 5 7" xfId="22281"/>
    <cellStyle name="Обычный 11 3 3 5 8" xfId="22282"/>
    <cellStyle name="Обычный 11 3 3 6" xfId="22283"/>
    <cellStyle name="Обычный 11 3 3 6 2" xfId="22284"/>
    <cellStyle name="Обычный 11 3 3 6 2 2" xfId="22285"/>
    <cellStyle name="Обычный 11 3 3 6 2 3" xfId="22286"/>
    <cellStyle name="Обычный 11 3 3 6 2 4" xfId="22287"/>
    <cellStyle name="Обычный 11 3 3 6 3" xfId="22288"/>
    <cellStyle name="Обычный 11 3 3 6 4" xfId="22289"/>
    <cellStyle name="Обычный 11 3 3 6 5" xfId="22290"/>
    <cellStyle name="Обычный 11 3 3 6 6" xfId="22291"/>
    <cellStyle name="Обычный 11 3 3 6 7" xfId="22292"/>
    <cellStyle name="Обычный 11 3 3 7" xfId="22293"/>
    <cellStyle name="Обычный 11 3 3 7 2" xfId="22294"/>
    <cellStyle name="Обычный 11 3 3 7 3" xfId="22295"/>
    <cellStyle name="Обычный 11 3 3 7 4" xfId="22296"/>
    <cellStyle name="Обычный 11 3 3 7 5" xfId="22297"/>
    <cellStyle name="Обычный 11 3 3 7 6" xfId="22298"/>
    <cellStyle name="Обычный 11 3 3 8" xfId="22299"/>
    <cellStyle name="Обычный 11 3 3 8 2" xfId="22300"/>
    <cellStyle name="Обычный 11 3 3 8 3" xfId="22301"/>
    <cellStyle name="Обычный 11 3 3 8 4" xfId="22302"/>
    <cellStyle name="Обычный 11 3 3 8 5" xfId="22303"/>
    <cellStyle name="Обычный 11 3 3 9" xfId="22304"/>
    <cellStyle name="Обычный 11 3 3 9 2" xfId="22305"/>
    <cellStyle name="Обычный 11 3 3 9 3" xfId="22306"/>
    <cellStyle name="Обычный 11 3 4" xfId="22307"/>
    <cellStyle name="Обычный 11 3 4 10" xfId="22308"/>
    <cellStyle name="Обычный 11 3 4 11" xfId="22309"/>
    <cellStyle name="Обычный 11 3 4 12" xfId="22310"/>
    <cellStyle name="Обычный 11 3 4 13" xfId="22311"/>
    <cellStyle name="Обычный 11 3 4 14" xfId="22312"/>
    <cellStyle name="Обычный 11 3 4 15" xfId="22313"/>
    <cellStyle name="Обычный 11 3 4 16" xfId="22314"/>
    <cellStyle name="Обычный 11 3 4 17" xfId="22315"/>
    <cellStyle name="Обычный 11 3 4 2" xfId="22316"/>
    <cellStyle name="Обычный 11 3 4 2 10" xfId="22317"/>
    <cellStyle name="Обычный 11 3 4 2 11" xfId="22318"/>
    <cellStyle name="Обычный 11 3 4 2 12" xfId="22319"/>
    <cellStyle name="Обычный 11 3 4 2 13" xfId="22320"/>
    <cellStyle name="Обычный 11 3 4 2 14" xfId="22321"/>
    <cellStyle name="Обычный 11 3 4 2 15" xfId="22322"/>
    <cellStyle name="Обычный 11 3 4 2 2" xfId="22323"/>
    <cellStyle name="Обычный 11 3 4 2 2 2" xfId="22324"/>
    <cellStyle name="Обычный 11 3 4 2 2 2 2" xfId="22325"/>
    <cellStyle name="Обычный 11 3 4 2 2 2 2 2" xfId="22326"/>
    <cellStyle name="Обычный 11 3 4 2 2 2 2 3" xfId="22327"/>
    <cellStyle name="Обычный 11 3 4 2 2 2 2 4" xfId="22328"/>
    <cellStyle name="Обычный 11 3 4 2 2 2 3" xfId="22329"/>
    <cellStyle name="Обычный 11 3 4 2 2 2 4" xfId="22330"/>
    <cellStyle name="Обычный 11 3 4 2 2 2 5" xfId="22331"/>
    <cellStyle name="Обычный 11 3 4 2 2 2 6" xfId="22332"/>
    <cellStyle name="Обычный 11 3 4 2 2 2 7" xfId="22333"/>
    <cellStyle name="Обычный 11 3 4 2 2 3" xfId="22334"/>
    <cellStyle name="Обычный 11 3 4 2 2 3 2" xfId="22335"/>
    <cellStyle name="Обычный 11 3 4 2 2 3 3" xfId="22336"/>
    <cellStyle name="Обычный 11 3 4 2 2 3 4" xfId="22337"/>
    <cellStyle name="Обычный 11 3 4 2 2 4" xfId="22338"/>
    <cellStyle name="Обычный 11 3 4 2 2 5" xfId="22339"/>
    <cellStyle name="Обычный 11 3 4 2 2 6" xfId="22340"/>
    <cellStyle name="Обычный 11 3 4 2 2 7" xfId="22341"/>
    <cellStyle name="Обычный 11 3 4 2 2 8" xfId="22342"/>
    <cellStyle name="Обычный 11 3 4 2 3" xfId="22343"/>
    <cellStyle name="Обычный 11 3 4 2 3 2" xfId="22344"/>
    <cellStyle name="Обычный 11 3 4 2 3 2 2" xfId="22345"/>
    <cellStyle name="Обычный 11 3 4 2 3 2 2 2" xfId="22346"/>
    <cellStyle name="Обычный 11 3 4 2 3 2 2 3" xfId="22347"/>
    <cellStyle name="Обычный 11 3 4 2 3 2 2 4" xfId="22348"/>
    <cellStyle name="Обычный 11 3 4 2 3 2 3" xfId="22349"/>
    <cellStyle name="Обычный 11 3 4 2 3 2 4" xfId="22350"/>
    <cellStyle name="Обычный 11 3 4 2 3 2 5" xfId="22351"/>
    <cellStyle name="Обычный 11 3 4 2 3 2 6" xfId="22352"/>
    <cellStyle name="Обычный 11 3 4 2 3 2 7" xfId="22353"/>
    <cellStyle name="Обычный 11 3 4 2 3 3" xfId="22354"/>
    <cellStyle name="Обычный 11 3 4 2 3 3 2" xfId="22355"/>
    <cellStyle name="Обычный 11 3 4 2 3 3 3" xfId="22356"/>
    <cellStyle name="Обычный 11 3 4 2 3 3 4" xfId="22357"/>
    <cellStyle name="Обычный 11 3 4 2 3 4" xfId="22358"/>
    <cellStyle name="Обычный 11 3 4 2 3 5" xfId="22359"/>
    <cellStyle name="Обычный 11 3 4 2 3 6" xfId="22360"/>
    <cellStyle name="Обычный 11 3 4 2 3 7" xfId="22361"/>
    <cellStyle name="Обычный 11 3 4 2 3 8" xfId="22362"/>
    <cellStyle name="Обычный 11 3 4 2 4" xfId="22363"/>
    <cellStyle name="Обычный 11 3 4 2 4 2" xfId="22364"/>
    <cellStyle name="Обычный 11 3 4 2 4 2 2" xfId="22365"/>
    <cellStyle name="Обычный 11 3 4 2 4 2 3" xfId="22366"/>
    <cellStyle name="Обычный 11 3 4 2 4 2 4" xfId="22367"/>
    <cellStyle name="Обычный 11 3 4 2 4 3" xfId="22368"/>
    <cellStyle name="Обычный 11 3 4 2 4 4" xfId="22369"/>
    <cellStyle name="Обычный 11 3 4 2 4 5" xfId="22370"/>
    <cellStyle name="Обычный 11 3 4 2 4 6" xfId="22371"/>
    <cellStyle name="Обычный 11 3 4 2 4 7" xfId="22372"/>
    <cellStyle name="Обычный 11 3 4 2 5" xfId="22373"/>
    <cellStyle name="Обычный 11 3 4 2 5 2" xfId="22374"/>
    <cellStyle name="Обычный 11 3 4 2 5 3" xfId="22375"/>
    <cellStyle name="Обычный 11 3 4 2 5 4" xfId="22376"/>
    <cellStyle name="Обычный 11 3 4 2 5 5" xfId="22377"/>
    <cellStyle name="Обычный 11 3 4 2 5 6" xfId="22378"/>
    <cellStyle name="Обычный 11 3 4 2 6" xfId="22379"/>
    <cellStyle name="Обычный 11 3 4 2 6 2" xfId="22380"/>
    <cellStyle name="Обычный 11 3 4 2 6 3" xfId="22381"/>
    <cellStyle name="Обычный 11 3 4 2 6 4" xfId="22382"/>
    <cellStyle name="Обычный 11 3 4 2 6 5" xfId="22383"/>
    <cellStyle name="Обычный 11 3 4 2 7" xfId="22384"/>
    <cellStyle name="Обычный 11 3 4 2 7 2" xfId="22385"/>
    <cellStyle name="Обычный 11 3 4 2 7 3" xfId="22386"/>
    <cellStyle name="Обычный 11 3 4 2 8" xfId="22387"/>
    <cellStyle name="Обычный 11 3 4 2 9" xfId="22388"/>
    <cellStyle name="Обычный 11 3 4 3" xfId="22389"/>
    <cellStyle name="Обычный 11 3 4 3 10" xfId="22390"/>
    <cellStyle name="Обычный 11 3 4 3 11" xfId="22391"/>
    <cellStyle name="Обычный 11 3 4 3 12" xfId="22392"/>
    <cellStyle name="Обычный 11 3 4 3 13" xfId="22393"/>
    <cellStyle name="Обычный 11 3 4 3 14" xfId="22394"/>
    <cellStyle name="Обычный 11 3 4 3 15" xfId="22395"/>
    <cellStyle name="Обычный 11 3 4 3 2" xfId="22396"/>
    <cellStyle name="Обычный 11 3 4 3 2 2" xfId="22397"/>
    <cellStyle name="Обычный 11 3 4 3 2 2 2" xfId="22398"/>
    <cellStyle name="Обычный 11 3 4 3 2 2 2 2" xfId="22399"/>
    <cellStyle name="Обычный 11 3 4 3 2 2 2 3" xfId="22400"/>
    <cellStyle name="Обычный 11 3 4 3 2 2 2 4" xfId="22401"/>
    <cellStyle name="Обычный 11 3 4 3 2 2 3" xfId="22402"/>
    <cellStyle name="Обычный 11 3 4 3 2 2 4" xfId="22403"/>
    <cellStyle name="Обычный 11 3 4 3 2 2 5" xfId="22404"/>
    <cellStyle name="Обычный 11 3 4 3 2 2 6" xfId="22405"/>
    <cellStyle name="Обычный 11 3 4 3 2 2 7" xfId="22406"/>
    <cellStyle name="Обычный 11 3 4 3 2 3" xfId="22407"/>
    <cellStyle name="Обычный 11 3 4 3 2 3 2" xfId="22408"/>
    <cellStyle name="Обычный 11 3 4 3 2 3 3" xfId="22409"/>
    <cellStyle name="Обычный 11 3 4 3 2 3 4" xfId="22410"/>
    <cellStyle name="Обычный 11 3 4 3 2 4" xfId="22411"/>
    <cellStyle name="Обычный 11 3 4 3 2 5" xfId="22412"/>
    <cellStyle name="Обычный 11 3 4 3 2 6" xfId="22413"/>
    <cellStyle name="Обычный 11 3 4 3 2 7" xfId="22414"/>
    <cellStyle name="Обычный 11 3 4 3 2 8" xfId="22415"/>
    <cellStyle name="Обычный 11 3 4 3 3" xfId="22416"/>
    <cellStyle name="Обычный 11 3 4 3 3 2" xfId="22417"/>
    <cellStyle name="Обычный 11 3 4 3 3 2 2" xfId="22418"/>
    <cellStyle name="Обычный 11 3 4 3 3 2 2 2" xfId="22419"/>
    <cellStyle name="Обычный 11 3 4 3 3 2 2 3" xfId="22420"/>
    <cellStyle name="Обычный 11 3 4 3 3 2 2 4" xfId="22421"/>
    <cellStyle name="Обычный 11 3 4 3 3 2 3" xfId="22422"/>
    <cellStyle name="Обычный 11 3 4 3 3 2 4" xfId="22423"/>
    <cellStyle name="Обычный 11 3 4 3 3 2 5" xfId="22424"/>
    <cellStyle name="Обычный 11 3 4 3 3 2 6" xfId="22425"/>
    <cellStyle name="Обычный 11 3 4 3 3 2 7" xfId="22426"/>
    <cellStyle name="Обычный 11 3 4 3 3 3" xfId="22427"/>
    <cellStyle name="Обычный 11 3 4 3 3 3 2" xfId="22428"/>
    <cellStyle name="Обычный 11 3 4 3 3 3 3" xfId="22429"/>
    <cellStyle name="Обычный 11 3 4 3 3 3 4" xfId="22430"/>
    <cellStyle name="Обычный 11 3 4 3 3 4" xfId="22431"/>
    <cellStyle name="Обычный 11 3 4 3 3 5" xfId="22432"/>
    <cellStyle name="Обычный 11 3 4 3 3 6" xfId="22433"/>
    <cellStyle name="Обычный 11 3 4 3 3 7" xfId="22434"/>
    <cellStyle name="Обычный 11 3 4 3 3 8" xfId="22435"/>
    <cellStyle name="Обычный 11 3 4 3 4" xfId="22436"/>
    <cellStyle name="Обычный 11 3 4 3 4 2" xfId="22437"/>
    <cellStyle name="Обычный 11 3 4 3 4 2 2" xfId="22438"/>
    <cellStyle name="Обычный 11 3 4 3 4 2 3" xfId="22439"/>
    <cellStyle name="Обычный 11 3 4 3 4 2 4" xfId="22440"/>
    <cellStyle name="Обычный 11 3 4 3 4 3" xfId="22441"/>
    <cellStyle name="Обычный 11 3 4 3 4 4" xfId="22442"/>
    <cellStyle name="Обычный 11 3 4 3 4 5" xfId="22443"/>
    <cellStyle name="Обычный 11 3 4 3 4 6" xfId="22444"/>
    <cellStyle name="Обычный 11 3 4 3 4 7" xfId="22445"/>
    <cellStyle name="Обычный 11 3 4 3 5" xfId="22446"/>
    <cellStyle name="Обычный 11 3 4 3 5 2" xfId="22447"/>
    <cellStyle name="Обычный 11 3 4 3 5 3" xfId="22448"/>
    <cellStyle name="Обычный 11 3 4 3 5 4" xfId="22449"/>
    <cellStyle name="Обычный 11 3 4 3 5 5" xfId="22450"/>
    <cellStyle name="Обычный 11 3 4 3 5 6" xfId="22451"/>
    <cellStyle name="Обычный 11 3 4 3 6" xfId="22452"/>
    <cellStyle name="Обычный 11 3 4 3 6 2" xfId="22453"/>
    <cellStyle name="Обычный 11 3 4 3 6 3" xfId="22454"/>
    <cellStyle name="Обычный 11 3 4 3 6 4" xfId="22455"/>
    <cellStyle name="Обычный 11 3 4 3 6 5" xfId="22456"/>
    <cellStyle name="Обычный 11 3 4 3 7" xfId="22457"/>
    <cellStyle name="Обычный 11 3 4 3 7 2" xfId="22458"/>
    <cellStyle name="Обычный 11 3 4 3 7 3" xfId="22459"/>
    <cellStyle name="Обычный 11 3 4 3 8" xfId="22460"/>
    <cellStyle name="Обычный 11 3 4 3 9" xfId="22461"/>
    <cellStyle name="Обычный 11 3 4 4" xfId="22462"/>
    <cellStyle name="Обычный 11 3 4 4 2" xfId="22463"/>
    <cellStyle name="Обычный 11 3 4 4 2 2" xfId="22464"/>
    <cellStyle name="Обычный 11 3 4 4 2 2 2" xfId="22465"/>
    <cellStyle name="Обычный 11 3 4 4 2 2 3" xfId="22466"/>
    <cellStyle name="Обычный 11 3 4 4 2 2 4" xfId="22467"/>
    <cellStyle name="Обычный 11 3 4 4 2 3" xfId="22468"/>
    <cellStyle name="Обычный 11 3 4 4 2 4" xfId="22469"/>
    <cellStyle name="Обычный 11 3 4 4 2 5" xfId="22470"/>
    <cellStyle name="Обычный 11 3 4 4 2 6" xfId="22471"/>
    <cellStyle name="Обычный 11 3 4 4 2 7" xfId="22472"/>
    <cellStyle name="Обычный 11 3 4 4 3" xfId="22473"/>
    <cellStyle name="Обычный 11 3 4 4 3 2" xfId="22474"/>
    <cellStyle name="Обычный 11 3 4 4 3 3" xfId="22475"/>
    <cellStyle name="Обычный 11 3 4 4 3 4" xfId="22476"/>
    <cellStyle name="Обычный 11 3 4 4 4" xfId="22477"/>
    <cellStyle name="Обычный 11 3 4 4 5" xfId="22478"/>
    <cellStyle name="Обычный 11 3 4 4 6" xfId="22479"/>
    <cellStyle name="Обычный 11 3 4 4 7" xfId="22480"/>
    <cellStyle name="Обычный 11 3 4 4 8" xfId="22481"/>
    <cellStyle name="Обычный 11 3 4 5" xfId="22482"/>
    <cellStyle name="Обычный 11 3 4 5 2" xfId="22483"/>
    <cellStyle name="Обычный 11 3 4 5 2 2" xfId="22484"/>
    <cellStyle name="Обычный 11 3 4 5 2 2 2" xfId="22485"/>
    <cellStyle name="Обычный 11 3 4 5 2 2 3" xfId="22486"/>
    <cellStyle name="Обычный 11 3 4 5 2 2 4" xfId="22487"/>
    <cellStyle name="Обычный 11 3 4 5 2 3" xfId="22488"/>
    <cellStyle name="Обычный 11 3 4 5 2 4" xfId="22489"/>
    <cellStyle name="Обычный 11 3 4 5 2 5" xfId="22490"/>
    <cellStyle name="Обычный 11 3 4 5 2 6" xfId="22491"/>
    <cellStyle name="Обычный 11 3 4 5 2 7" xfId="22492"/>
    <cellStyle name="Обычный 11 3 4 5 3" xfId="22493"/>
    <cellStyle name="Обычный 11 3 4 5 3 2" xfId="22494"/>
    <cellStyle name="Обычный 11 3 4 5 3 3" xfId="22495"/>
    <cellStyle name="Обычный 11 3 4 5 3 4" xfId="22496"/>
    <cellStyle name="Обычный 11 3 4 5 4" xfId="22497"/>
    <cellStyle name="Обычный 11 3 4 5 5" xfId="22498"/>
    <cellStyle name="Обычный 11 3 4 5 6" xfId="22499"/>
    <cellStyle name="Обычный 11 3 4 5 7" xfId="22500"/>
    <cellStyle name="Обычный 11 3 4 5 8" xfId="22501"/>
    <cellStyle name="Обычный 11 3 4 6" xfId="22502"/>
    <cellStyle name="Обычный 11 3 4 6 2" xfId="22503"/>
    <cellStyle name="Обычный 11 3 4 6 2 2" xfId="22504"/>
    <cellStyle name="Обычный 11 3 4 6 2 3" xfId="22505"/>
    <cellStyle name="Обычный 11 3 4 6 2 4" xfId="22506"/>
    <cellStyle name="Обычный 11 3 4 6 3" xfId="22507"/>
    <cellStyle name="Обычный 11 3 4 6 4" xfId="22508"/>
    <cellStyle name="Обычный 11 3 4 6 5" xfId="22509"/>
    <cellStyle name="Обычный 11 3 4 6 6" xfId="22510"/>
    <cellStyle name="Обычный 11 3 4 6 7" xfId="22511"/>
    <cellStyle name="Обычный 11 3 4 7" xfId="22512"/>
    <cellStyle name="Обычный 11 3 4 7 2" xfId="22513"/>
    <cellStyle name="Обычный 11 3 4 7 3" xfId="22514"/>
    <cellStyle name="Обычный 11 3 4 7 4" xfId="22515"/>
    <cellStyle name="Обычный 11 3 4 7 5" xfId="22516"/>
    <cellStyle name="Обычный 11 3 4 7 6" xfId="22517"/>
    <cellStyle name="Обычный 11 3 4 8" xfId="22518"/>
    <cellStyle name="Обычный 11 3 4 8 2" xfId="22519"/>
    <cellStyle name="Обычный 11 3 4 8 3" xfId="22520"/>
    <cellStyle name="Обычный 11 3 4 8 4" xfId="22521"/>
    <cellStyle name="Обычный 11 3 4 8 5" xfId="22522"/>
    <cellStyle name="Обычный 11 3 4 9" xfId="22523"/>
    <cellStyle name="Обычный 11 3 4 9 2" xfId="22524"/>
    <cellStyle name="Обычный 11 3 4 9 3" xfId="22525"/>
    <cellStyle name="Обычный 11 3 5" xfId="22526"/>
    <cellStyle name="Обычный 11 3 5 10" xfId="22527"/>
    <cellStyle name="Обычный 11 3 5 11" xfId="22528"/>
    <cellStyle name="Обычный 11 3 5 12" xfId="22529"/>
    <cellStyle name="Обычный 11 3 5 13" xfId="22530"/>
    <cellStyle name="Обычный 11 3 5 14" xfId="22531"/>
    <cellStyle name="Обычный 11 3 5 15" xfId="22532"/>
    <cellStyle name="Обычный 11 3 5 16" xfId="22533"/>
    <cellStyle name="Обычный 11 3 5 17" xfId="22534"/>
    <cellStyle name="Обычный 11 3 5 2" xfId="22535"/>
    <cellStyle name="Обычный 11 3 5 2 10" xfId="22536"/>
    <cellStyle name="Обычный 11 3 5 2 11" xfId="22537"/>
    <cellStyle name="Обычный 11 3 5 2 12" xfId="22538"/>
    <cellStyle name="Обычный 11 3 5 2 13" xfId="22539"/>
    <cellStyle name="Обычный 11 3 5 2 14" xfId="22540"/>
    <cellStyle name="Обычный 11 3 5 2 15" xfId="22541"/>
    <cellStyle name="Обычный 11 3 5 2 2" xfId="22542"/>
    <cellStyle name="Обычный 11 3 5 2 2 2" xfId="22543"/>
    <cellStyle name="Обычный 11 3 5 2 2 2 2" xfId="22544"/>
    <cellStyle name="Обычный 11 3 5 2 2 2 2 2" xfId="22545"/>
    <cellStyle name="Обычный 11 3 5 2 2 2 2 3" xfId="22546"/>
    <cellStyle name="Обычный 11 3 5 2 2 2 2 4" xfId="22547"/>
    <cellStyle name="Обычный 11 3 5 2 2 2 3" xfId="22548"/>
    <cellStyle name="Обычный 11 3 5 2 2 2 4" xfId="22549"/>
    <cellStyle name="Обычный 11 3 5 2 2 2 5" xfId="22550"/>
    <cellStyle name="Обычный 11 3 5 2 2 2 6" xfId="22551"/>
    <cellStyle name="Обычный 11 3 5 2 2 2 7" xfId="22552"/>
    <cellStyle name="Обычный 11 3 5 2 2 3" xfId="22553"/>
    <cellStyle name="Обычный 11 3 5 2 2 3 2" xfId="22554"/>
    <cellStyle name="Обычный 11 3 5 2 2 3 3" xfId="22555"/>
    <cellStyle name="Обычный 11 3 5 2 2 3 4" xfId="22556"/>
    <cellStyle name="Обычный 11 3 5 2 2 4" xfId="22557"/>
    <cellStyle name="Обычный 11 3 5 2 2 5" xfId="22558"/>
    <cellStyle name="Обычный 11 3 5 2 2 6" xfId="22559"/>
    <cellStyle name="Обычный 11 3 5 2 2 7" xfId="22560"/>
    <cellStyle name="Обычный 11 3 5 2 2 8" xfId="22561"/>
    <cellStyle name="Обычный 11 3 5 2 3" xfId="22562"/>
    <cellStyle name="Обычный 11 3 5 2 3 2" xfId="22563"/>
    <cellStyle name="Обычный 11 3 5 2 3 2 2" xfId="22564"/>
    <cellStyle name="Обычный 11 3 5 2 3 2 2 2" xfId="22565"/>
    <cellStyle name="Обычный 11 3 5 2 3 2 2 3" xfId="22566"/>
    <cellStyle name="Обычный 11 3 5 2 3 2 2 4" xfId="22567"/>
    <cellStyle name="Обычный 11 3 5 2 3 2 3" xfId="22568"/>
    <cellStyle name="Обычный 11 3 5 2 3 2 4" xfId="22569"/>
    <cellStyle name="Обычный 11 3 5 2 3 2 5" xfId="22570"/>
    <cellStyle name="Обычный 11 3 5 2 3 2 6" xfId="22571"/>
    <cellStyle name="Обычный 11 3 5 2 3 2 7" xfId="22572"/>
    <cellStyle name="Обычный 11 3 5 2 3 3" xfId="22573"/>
    <cellStyle name="Обычный 11 3 5 2 3 3 2" xfId="22574"/>
    <cellStyle name="Обычный 11 3 5 2 3 3 3" xfId="22575"/>
    <cellStyle name="Обычный 11 3 5 2 3 3 4" xfId="22576"/>
    <cellStyle name="Обычный 11 3 5 2 3 4" xfId="22577"/>
    <cellStyle name="Обычный 11 3 5 2 3 5" xfId="22578"/>
    <cellStyle name="Обычный 11 3 5 2 3 6" xfId="22579"/>
    <cellStyle name="Обычный 11 3 5 2 3 7" xfId="22580"/>
    <cellStyle name="Обычный 11 3 5 2 3 8" xfId="22581"/>
    <cellStyle name="Обычный 11 3 5 2 4" xfId="22582"/>
    <cellStyle name="Обычный 11 3 5 2 4 2" xfId="22583"/>
    <cellStyle name="Обычный 11 3 5 2 4 2 2" xfId="22584"/>
    <cellStyle name="Обычный 11 3 5 2 4 2 3" xfId="22585"/>
    <cellStyle name="Обычный 11 3 5 2 4 2 4" xfId="22586"/>
    <cellStyle name="Обычный 11 3 5 2 4 3" xfId="22587"/>
    <cellStyle name="Обычный 11 3 5 2 4 4" xfId="22588"/>
    <cellStyle name="Обычный 11 3 5 2 4 5" xfId="22589"/>
    <cellStyle name="Обычный 11 3 5 2 4 6" xfId="22590"/>
    <cellStyle name="Обычный 11 3 5 2 4 7" xfId="22591"/>
    <cellStyle name="Обычный 11 3 5 2 5" xfId="22592"/>
    <cellStyle name="Обычный 11 3 5 2 5 2" xfId="22593"/>
    <cellStyle name="Обычный 11 3 5 2 5 3" xfId="22594"/>
    <cellStyle name="Обычный 11 3 5 2 5 4" xfId="22595"/>
    <cellStyle name="Обычный 11 3 5 2 5 5" xfId="22596"/>
    <cellStyle name="Обычный 11 3 5 2 5 6" xfId="22597"/>
    <cellStyle name="Обычный 11 3 5 2 6" xfId="22598"/>
    <cellStyle name="Обычный 11 3 5 2 6 2" xfId="22599"/>
    <cellStyle name="Обычный 11 3 5 2 6 3" xfId="22600"/>
    <cellStyle name="Обычный 11 3 5 2 6 4" xfId="22601"/>
    <cellStyle name="Обычный 11 3 5 2 6 5" xfId="22602"/>
    <cellStyle name="Обычный 11 3 5 2 7" xfId="22603"/>
    <cellStyle name="Обычный 11 3 5 2 7 2" xfId="22604"/>
    <cellStyle name="Обычный 11 3 5 2 7 3" xfId="22605"/>
    <cellStyle name="Обычный 11 3 5 2 8" xfId="22606"/>
    <cellStyle name="Обычный 11 3 5 2 9" xfId="22607"/>
    <cellStyle name="Обычный 11 3 5 3" xfId="22608"/>
    <cellStyle name="Обычный 11 3 5 3 10" xfId="22609"/>
    <cellStyle name="Обычный 11 3 5 3 11" xfId="22610"/>
    <cellStyle name="Обычный 11 3 5 3 12" xfId="22611"/>
    <cellStyle name="Обычный 11 3 5 3 13" xfId="22612"/>
    <cellStyle name="Обычный 11 3 5 3 14" xfId="22613"/>
    <cellStyle name="Обычный 11 3 5 3 15" xfId="22614"/>
    <cellStyle name="Обычный 11 3 5 3 2" xfId="22615"/>
    <cellStyle name="Обычный 11 3 5 3 2 2" xfId="22616"/>
    <cellStyle name="Обычный 11 3 5 3 2 2 2" xfId="22617"/>
    <cellStyle name="Обычный 11 3 5 3 2 2 2 2" xfId="22618"/>
    <cellStyle name="Обычный 11 3 5 3 2 2 2 3" xfId="22619"/>
    <cellStyle name="Обычный 11 3 5 3 2 2 2 4" xfId="22620"/>
    <cellStyle name="Обычный 11 3 5 3 2 2 3" xfId="22621"/>
    <cellStyle name="Обычный 11 3 5 3 2 2 4" xfId="22622"/>
    <cellStyle name="Обычный 11 3 5 3 2 2 5" xfId="22623"/>
    <cellStyle name="Обычный 11 3 5 3 2 2 6" xfId="22624"/>
    <cellStyle name="Обычный 11 3 5 3 2 2 7" xfId="22625"/>
    <cellStyle name="Обычный 11 3 5 3 2 3" xfId="22626"/>
    <cellStyle name="Обычный 11 3 5 3 2 3 2" xfId="22627"/>
    <cellStyle name="Обычный 11 3 5 3 2 3 3" xfId="22628"/>
    <cellStyle name="Обычный 11 3 5 3 2 3 4" xfId="22629"/>
    <cellStyle name="Обычный 11 3 5 3 2 4" xfId="22630"/>
    <cellStyle name="Обычный 11 3 5 3 2 5" xfId="22631"/>
    <cellStyle name="Обычный 11 3 5 3 2 6" xfId="22632"/>
    <cellStyle name="Обычный 11 3 5 3 2 7" xfId="22633"/>
    <cellStyle name="Обычный 11 3 5 3 2 8" xfId="22634"/>
    <cellStyle name="Обычный 11 3 5 3 3" xfId="22635"/>
    <cellStyle name="Обычный 11 3 5 3 3 2" xfId="22636"/>
    <cellStyle name="Обычный 11 3 5 3 3 2 2" xfId="22637"/>
    <cellStyle name="Обычный 11 3 5 3 3 2 2 2" xfId="22638"/>
    <cellStyle name="Обычный 11 3 5 3 3 2 2 3" xfId="22639"/>
    <cellStyle name="Обычный 11 3 5 3 3 2 2 4" xfId="22640"/>
    <cellStyle name="Обычный 11 3 5 3 3 2 3" xfId="22641"/>
    <cellStyle name="Обычный 11 3 5 3 3 2 4" xfId="22642"/>
    <cellStyle name="Обычный 11 3 5 3 3 2 5" xfId="22643"/>
    <cellStyle name="Обычный 11 3 5 3 3 2 6" xfId="22644"/>
    <cellStyle name="Обычный 11 3 5 3 3 2 7" xfId="22645"/>
    <cellStyle name="Обычный 11 3 5 3 3 3" xfId="22646"/>
    <cellStyle name="Обычный 11 3 5 3 3 3 2" xfId="22647"/>
    <cellStyle name="Обычный 11 3 5 3 3 3 3" xfId="22648"/>
    <cellStyle name="Обычный 11 3 5 3 3 3 4" xfId="22649"/>
    <cellStyle name="Обычный 11 3 5 3 3 4" xfId="22650"/>
    <cellStyle name="Обычный 11 3 5 3 3 5" xfId="22651"/>
    <cellStyle name="Обычный 11 3 5 3 3 6" xfId="22652"/>
    <cellStyle name="Обычный 11 3 5 3 3 7" xfId="22653"/>
    <cellStyle name="Обычный 11 3 5 3 3 8" xfId="22654"/>
    <cellStyle name="Обычный 11 3 5 3 4" xfId="22655"/>
    <cellStyle name="Обычный 11 3 5 3 4 2" xfId="22656"/>
    <cellStyle name="Обычный 11 3 5 3 4 2 2" xfId="22657"/>
    <cellStyle name="Обычный 11 3 5 3 4 2 3" xfId="22658"/>
    <cellStyle name="Обычный 11 3 5 3 4 2 4" xfId="22659"/>
    <cellStyle name="Обычный 11 3 5 3 4 3" xfId="22660"/>
    <cellStyle name="Обычный 11 3 5 3 4 4" xfId="22661"/>
    <cellStyle name="Обычный 11 3 5 3 4 5" xfId="22662"/>
    <cellStyle name="Обычный 11 3 5 3 4 6" xfId="22663"/>
    <cellStyle name="Обычный 11 3 5 3 4 7" xfId="22664"/>
    <cellStyle name="Обычный 11 3 5 3 5" xfId="22665"/>
    <cellStyle name="Обычный 11 3 5 3 5 2" xfId="22666"/>
    <cellStyle name="Обычный 11 3 5 3 5 3" xfId="22667"/>
    <cellStyle name="Обычный 11 3 5 3 5 4" xfId="22668"/>
    <cellStyle name="Обычный 11 3 5 3 5 5" xfId="22669"/>
    <cellStyle name="Обычный 11 3 5 3 5 6" xfId="22670"/>
    <cellStyle name="Обычный 11 3 5 3 6" xfId="22671"/>
    <cellStyle name="Обычный 11 3 5 3 6 2" xfId="22672"/>
    <cellStyle name="Обычный 11 3 5 3 6 3" xfId="22673"/>
    <cellStyle name="Обычный 11 3 5 3 6 4" xfId="22674"/>
    <cellStyle name="Обычный 11 3 5 3 6 5" xfId="22675"/>
    <cellStyle name="Обычный 11 3 5 3 7" xfId="22676"/>
    <cellStyle name="Обычный 11 3 5 3 7 2" xfId="22677"/>
    <cellStyle name="Обычный 11 3 5 3 7 3" xfId="22678"/>
    <cellStyle name="Обычный 11 3 5 3 8" xfId="22679"/>
    <cellStyle name="Обычный 11 3 5 3 9" xfId="22680"/>
    <cellStyle name="Обычный 11 3 5 4" xfId="22681"/>
    <cellStyle name="Обычный 11 3 5 4 2" xfId="22682"/>
    <cellStyle name="Обычный 11 3 5 4 2 2" xfId="22683"/>
    <cellStyle name="Обычный 11 3 5 4 2 2 2" xfId="22684"/>
    <cellStyle name="Обычный 11 3 5 4 2 2 3" xfId="22685"/>
    <cellStyle name="Обычный 11 3 5 4 2 2 4" xfId="22686"/>
    <cellStyle name="Обычный 11 3 5 4 2 3" xfId="22687"/>
    <cellStyle name="Обычный 11 3 5 4 2 4" xfId="22688"/>
    <cellStyle name="Обычный 11 3 5 4 2 5" xfId="22689"/>
    <cellStyle name="Обычный 11 3 5 4 2 6" xfId="22690"/>
    <cellStyle name="Обычный 11 3 5 4 2 7" xfId="22691"/>
    <cellStyle name="Обычный 11 3 5 4 3" xfId="22692"/>
    <cellStyle name="Обычный 11 3 5 4 3 2" xfId="22693"/>
    <cellStyle name="Обычный 11 3 5 4 3 3" xfId="22694"/>
    <cellStyle name="Обычный 11 3 5 4 3 4" xfId="22695"/>
    <cellStyle name="Обычный 11 3 5 4 4" xfId="22696"/>
    <cellStyle name="Обычный 11 3 5 4 5" xfId="22697"/>
    <cellStyle name="Обычный 11 3 5 4 6" xfId="22698"/>
    <cellStyle name="Обычный 11 3 5 4 7" xfId="22699"/>
    <cellStyle name="Обычный 11 3 5 4 8" xfId="22700"/>
    <cellStyle name="Обычный 11 3 5 5" xfId="22701"/>
    <cellStyle name="Обычный 11 3 5 5 2" xfId="22702"/>
    <cellStyle name="Обычный 11 3 5 5 2 2" xfId="22703"/>
    <cellStyle name="Обычный 11 3 5 5 2 2 2" xfId="22704"/>
    <cellStyle name="Обычный 11 3 5 5 2 2 3" xfId="22705"/>
    <cellStyle name="Обычный 11 3 5 5 2 2 4" xfId="22706"/>
    <cellStyle name="Обычный 11 3 5 5 2 3" xfId="22707"/>
    <cellStyle name="Обычный 11 3 5 5 2 4" xfId="22708"/>
    <cellStyle name="Обычный 11 3 5 5 2 5" xfId="22709"/>
    <cellStyle name="Обычный 11 3 5 5 2 6" xfId="22710"/>
    <cellStyle name="Обычный 11 3 5 5 2 7" xfId="22711"/>
    <cellStyle name="Обычный 11 3 5 5 3" xfId="22712"/>
    <cellStyle name="Обычный 11 3 5 5 3 2" xfId="22713"/>
    <cellStyle name="Обычный 11 3 5 5 3 3" xfId="22714"/>
    <cellStyle name="Обычный 11 3 5 5 3 4" xfId="22715"/>
    <cellStyle name="Обычный 11 3 5 5 4" xfId="22716"/>
    <cellStyle name="Обычный 11 3 5 5 5" xfId="22717"/>
    <cellStyle name="Обычный 11 3 5 5 6" xfId="22718"/>
    <cellStyle name="Обычный 11 3 5 5 7" xfId="22719"/>
    <cellStyle name="Обычный 11 3 5 5 8" xfId="22720"/>
    <cellStyle name="Обычный 11 3 5 6" xfId="22721"/>
    <cellStyle name="Обычный 11 3 5 6 2" xfId="22722"/>
    <cellStyle name="Обычный 11 3 5 6 2 2" xfId="22723"/>
    <cellStyle name="Обычный 11 3 5 6 2 3" xfId="22724"/>
    <cellStyle name="Обычный 11 3 5 6 2 4" xfId="22725"/>
    <cellStyle name="Обычный 11 3 5 6 3" xfId="22726"/>
    <cellStyle name="Обычный 11 3 5 6 4" xfId="22727"/>
    <cellStyle name="Обычный 11 3 5 6 5" xfId="22728"/>
    <cellStyle name="Обычный 11 3 5 6 6" xfId="22729"/>
    <cellStyle name="Обычный 11 3 5 6 7" xfId="22730"/>
    <cellStyle name="Обычный 11 3 5 7" xfId="22731"/>
    <cellStyle name="Обычный 11 3 5 7 2" xfId="22732"/>
    <cellStyle name="Обычный 11 3 5 7 3" xfId="22733"/>
    <cellStyle name="Обычный 11 3 5 7 4" xfId="22734"/>
    <cellStyle name="Обычный 11 3 5 7 5" xfId="22735"/>
    <cellStyle name="Обычный 11 3 5 7 6" xfId="22736"/>
    <cellStyle name="Обычный 11 3 5 8" xfId="22737"/>
    <cellStyle name="Обычный 11 3 5 8 2" xfId="22738"/>
    <cellStyle name="Обычный 11 3 5 8 3" xfId="22739"/>
    <cellStyle name="Обычный 11 3 5 8 4" xfId="22740"/>
    <cellStyle name="Обычный 11 3 5 8 5" xfId="22741"/>
    <cellStyle name="Обычный 11 3 5 9" xfId="22742"/>
    <cellStyle name="Обычный 11 3 5 9 2" xfId="22743"/>
    <cellStyle name="Обычный 11 3 5 9 3" xfId="22744"/>
    <cellStyle name="Обычный 11 3 6" xfId="22745"/>
    <cellStyle name="Обычный 11 3 6 10" xfId="22746"/>
    <cellStyle name="Обычный 11 3 6 11" xfId="22747"/>
    <cellStyle name="Обычный 11 3 6 12" xfId="22748"/>
    <cellStyle name="Обычный 11 3 6 13" xfId="22749"/>
    <cellStyle name="Обычный 11 3 6 14" xfId="22750"/>
    <cellStyle name="Обычный 11 3 6 15" xfId="22751"/>
    <cellStyle name="Обычный 11 3 6 16" xfId="22752"/>
    <cellStyle name="Обычный 11 3 6 17" xfId="22753"/>
    <cellStyle name="Обычный 11 3 6 2" xfId="22754"/>
    <cellStyle name="Обычный 11 3 6 2 10" xfId="22755"/>
    <cellStyle name="Обычный 11 3 6 2 11" xfId="22756"/>
    <cellStyle name="Обычный 11 3 6 2 12" xfId="22757"/>
    <cellStyle name="Обычный 11 3 6 2 13" xfId="22758"/>
    <cellStyle name="Обычный 11 3 6 2 14" xfId="22759"/>
    <cellStyle name="Обычный 11 3 6 2 15" xfId="22760"/>
    <cellStyle name="Обычный 11 3 6 2 2" xfId="22761"/>
    <cellStyle name="Обычный 11 3 6 2 2 2" xfId="22762"/>
    <cellStyle name="Обычный 11 3 6 2 2 2 2" xfId="22763"/>
    <cellStyle name="Обычный 11 3 6 2 2 2 2 2" xfId="22764"/>
    <cellStyle name="Обычный 11 3 6 2 2 2 2 3" xfId="22765"/>
    <cellStyle name="Обычный 11 3 6 2 2 2 2 4" xfId="22766"/>
    <cellStyle name="Обычный 11 3 6 2 2 2 3" xfId="22767"/>
    <cellStyle name="Обычный 11 3 6 2 2 2 4" xfId="22768"/>
    <cellStyle name="Обычный 11 3 6 2 2 2 5" xfId="22769"/>
    <cellStyle name="Обычный 11 3 6 2 2 2 6" xfId="22770"/>
    <cellStyle name="Обычный 11 3 6 2 2 2 7" xfId="22771"/>
    <cellStyle name="Обычный 11 3 6 2 2 3" xfId="22772"/>
    <cellStyle name="Обычный 11 3 6 2 2 3 2" xfId="22773"/>
    <cellStyle name="Обычный 11 3 6 2 2 3 3" xfId="22774"/>
    <cellStyle name="Обычный 11 3 6 2 2 3 4" xfId="22775"/>
    <cellStyle name="Обычный 11 3 6 2 2 4" xfId="22776"/>
    <cellStyle name="Обычный 11 3 6 2 2 5" xfId="22777"/>
    <cellStyle name="Обычный 11 3 6 2 2 6" xfId="22778"/>
    <cellStyle name="Обычный 11 3 6 2 2 7" xfId="22779"/>
    <cellStyle name="Обычный 11 3 6 2 2 8" xfId="22780"/>
    <cellStyle name="Обычный 11 3 6 2 3" xfId="22781"/>
    <cellStyle name="Обычный 11 3 6 2 3 2" xfId="22782"/>
    <cellStyle name="Обычный 11 3 6 2 3 2 2" xfId="22783"/>
    <cellStyle name="Обычный 11 3 6 2 3 2 2 2" xfId="22784"/>
    <cellStyle name="Обычный 11 3 6 2 3 2 2 3" xfId="22785"/>
    <cellStyle name="Обычный 11 3 6 2 3 2 2 4" xfId="22786"/>
    <cellStyle name="Обычный 11 3 6 2 3 2 3" xfId="22787"/>
    <cellStyle name="Обычный 11 3 6 2 3 2 4" xfId="22788"/>
    <cellStyle name="Обычный 11 3 6 2 3 2 5" xfId="22789"/>
    <cellStyle name="Обычный 11 3 6 2 3 2 6" xfId="22790"/>
    <cellStyle name="Обычный 11 3 6 2 3 2 7" xfId="22791"/>
    <cellStyle name="Обычный 11 3 6 2 3 3" xfId="22792"/>
    <cellStyle name="Обычный 11 3 6 2 3 3 2" xfId="22793"/>
    <cellStyle name="Обычный 11 3 6 2 3 3 3" xfId="22794"/>
    <cellStyle name="Обычный 11 3 6 2 3 3 4" xfId="22795"/>
    <cellStyle name="Обычный 11 3 6 2 3 4" xfId="22796"/>
    <cellStyle name="Обычный 11 3 6 2 3 5" xfId="22797"/>
    <cellStyle name="Обычный 11 3 6 2 3 6" xfId="22798"/>
    <cellStyle name="Обычный 11 3 6 2 3 7" xfId="22799"/>
    <cellStyle name="Обычный 11 3 6 2 3 8" xfId="22800"/>
    <cellStyle name="Обычный 11 3 6 2 4" xfId="22801"/>
    <cellStyle name="Обычный 11 3 6 2 4 2" xfId="22802"/>
    <cellStyle name="Обычный 11 3 6 2 4 2 2" xfId="22803"/>
    <cellStyle name="Обычный 11 3 6 2 4 2 3" xfId="22804"/>
    <cellStyle name="Обычный 11 3 6 2 4 2 4" xfId="22805"/>
    <cellStyle name="Обычный 11 3 6 2 4 3" xfId="22806"/>
    <cellStyle name="Обычный 11 3 6 2 4 4" xfId="22807"/>
    <cellStyle name="Обычный 11 3 6 2 4 5" xfId="22808"/>
    <cellStyle name="Обычный 11 3 6 2 4 6" xfId="22809"/>
    <cellStyle name="Обычный 11 3 6 2 4 7" xfId="22810"/>
    <cellStyle name="Обычный 11 3 6 2 5" xfId="22811"/>
    <cellStyle name="Обычный 11 3 6 2 5 2" xfId="22812"/>
    <cellStyle name="Обычный 11 3 6 2 5 3" xfId="22813"/>
    <cellStyle name="Обычный 11 3 6 2 5 4" xfId="22814"/>
    <cellStyle name="Обычный 11 3 6 2 5 5" xfId="22815"/>
    <cellStyle name="Обычный 11 3 6 2 5 6" xfId="22816"/>
    <cellStyle name="Обычный 11 3 6 2 6" xfId="22817"/>
    <cellStyle name="Обычный 11 3 6 2 6 2" xfId="22818"/>
    <cellStyle name="Обычный 11 3 6 2 6 3" xfId="22819"/>
    <cellStyle name="Обычный 11 3 6 2 6 4" xfId="22820"/>
    <cellStyle name="Обычный 11 3 6 2 6 5" xfId="22821"/>
    <cellStyle name="Обычный 11 3 6 2 7" xfId="22822"/>
    <cellStyle name="Обычный 11 3 6 2 7 2" xfId="22823"/>
    <cellStyle name="Обычный 11 3 6 2 7 3" xfId="22824"/>
    <cellStyle name="Обычный 11 3 6 2 8" xfId="22825"/>
    <cellStyle name="Обычный 11 3 6 2 9" xfId="22826"/>
    <cellStyle name="Обычный 11 3 6 3" xfId="22827"/>
    <cellStyle name="Обычный 11 3 6 3 10" xfId="22828"/>
    <cellStyle name="Обычный 11 3 6 3 11" xfId="22829"/>
    <cellStyle name="Обычный 11 3 6 3 12" xfId="22830"/>
    <cellStyle name="Обычный 11 3 6 3 13" xfId="22831"/>
    <cellStyle name="Обычный 11 3 6 3 14" xfId="22832"/>
    <cellStyle name="Обычный 11 3 6 3 15" xfId="22833"/>
    <cellStyle name="Обычный 11 3 6 3 2" xfId="22834"/>
    <cellStyle name="Обычный 11 3 6 3 2 2" xfId="22835"/>
    <cellStyle name="Обычный 11 3 6 3 2 2 2" xfId="22836"/>
    <cellStyle name="Обычный 11 3 6 3 2 2 2 2" xfId="22837"/>
    <cellStyle name="Обычный 11 3 6 3 2 2 2 3" xfId="22838"/>
    <cellStyle name="Обычный 11 3 6 3 2 2 2 4" xfId="22839"/>
    <cellStyle name="Обычный 11 3 6 3 2 2 3" xfId="22840"/>
    <cellStyle name="Обычный 11 3 6 3 2 2 4" xfId="22841"/>
    <cellStyle name="Обычный 11 3 6 3 2 2 5" xfId="22842"/>
    <cellStyle name="Обычный 11 3 6 3 2 2 6" xfId="22843"/>
    <cellStyle name="Обычный 11 3 6 3 2 2 7" xfId="22844"/>
    <cellStyle name="Обычный 11 3 6 3 2 3" xfId="22845"/>
    <cellStyle name="Обычный 11 3 6 3 2 3 2" xfId="22846"/>
    <cellStyle name="Обычный 11 3 6 3 2 3 3" xfId="22847"/>
    <cellStyle name="Обычный 11 3 6 3 2 3 4" xfId="22848"/>
    <cellStyle name="Обычный 11 3 6 3 2 4" xfId="22849"/>
    <cellStyle name="Обычный 11 3 6 3 2 5" xfId="22850"/>
    <cellStyle name="Обычный 11 3 6 3 2 6" xfId="22851"/>
    <cellStyle name="Обычный 11 3 6 3 2 7" xfId="22852"/>
    <cellStyle name="Обычный 11 3 6 3 2 8" xfId="22853"/>
    <cellStyle name="Обычный 11 3 6 3 3" xfId="22854"/>
    <cellStyle name="Обычный 11 3 6 3 3 2" xfId="22855"/>
    <cellStyle name="Обычный 11 3 6 3 3 2 2" xfId="22856"/>
    <cellStyle name="Обычный 11 3 6 3 3 2 2 2" xfId="22857"/>
    <cellStyle name="Обычный 11 3 6 3 3 2 2 3" xfId="22858"/>
    <cellStyle name="Обычный 11 3 6 3 3 2 2 4" xfId="22859"/>
    <cellStyle name="Обычный 11 3 6 3 3 2 3" xfId="22860"/>
    <cellStyle name="Обычный 11 3 6 3 3 2 4" xfId="22861"/>
    <cellStyle name="Обычный 11 3 6 3 3 2 5" xfId="22862"/>
    <cellStyle name="Обычный 11 3 6 3 3 2 6" xfId="22863"/>
    <cellStyle name="Обычный 11 3 6 3 3 2 7" xfId="22864"/>
    <cellStyle name="Обычный 11 3 6 3 3 3" xfId="22865"/>
    <cellStyle name="Обычный 11 3 6 3 3 3 2" xfId="22866"/>
    <cellStyle name="Обычный 11 3 6 3 3 3 3" xfId="22867"/>
    <cellStyle name="Обычный 11 3 6 3 3 3 4" xfId="22868"/>
    <cellStyle name="Обычный 11 3 6 3 3 4" xfId="22869"/>
    <cellStyle name="Обычный 11 3 6 3 3 5" xfId="22870"/>
    <cellStyle name="Обычный 11 3 6 3 3 6" xfId="22871"/>
    <cellStyle name="Обычный 11 3 6 3 3 7" xfId="22872"/>
    <cellStyle name="Обычный 11 3 6 3 3 8" xfId="22873"/>
    <cellStyle name="Обычный 11 3 6 3 4" xfId="22874"/>
    <cellStyle name="Обычный 11 3 6 3 4 2" xfId="22875"/>
    <cellStyle name="Обычный 11 3 6 3 4 2 2" xfId="22876"/>
    <cellStyle name="Обычный 11 3 6 3 4 2 3" xfId="22877"/>
    <cellStyle name="Обычный 11 3 6 3 4 2 4" xfId="22878"/>
    <cellStyle name="Обычный 11 3 6 3 4 3" xfId="22879"/>
    <cellStyle name="Обычный 11 3 6 3 4 4" xfId="22880"/>
    <cellStyle name="Обычный 11 3 6 3 4 5" xfId="22881"/>
    <cellStyle name="Обычный 11 3 6 3 4 6" xfId="22882"/>
    <cellStyle name="Обычный 11 3 6 3 4 7" xfId="22883"/>
    <cellStyle name="Обычный 11 3 6 3 5" xfId="22884"/>
    <cellStyle name="Обычный 11 3 6 3 5 2" xfId="22885"/>
    <cellStyle name="Обычный 11 3 6 3 5 3" xfId="22886"/>
    <cellStyle name="Обычный 11 3 6 3 5 4" xfId="22887"/>
    <cellStyle name="Обычный 11 3 6 3 5 5" xfId="22888"/>
    <cellStyle name="Обычный 11 3 6 3 5 6" xfId="22889"/>
    <cellStyle name="Обычный 11 3 6 3 6" xfId="22890"/>
    <cellStyle name="Обычный 11 3 6 3 6 2" xfId="22891"/>
    <cellStyle name="Обычный 11 3 6 3 6 3" xfId="22892"/>
    <cellStyle name="Обычный 11 3 6 3 6 4" xfId="22893"/>
    <cellStyle name="Обычный 11 3 6 3 6 5" xfId="22894"/>
    <cellStyle name="Обычный 11 3 6 3 7" xfId="22895"/>
    <cellStyle name="Обычный 11 3 6 3 7 2" xfId="22896"/>
    <cellStyle name="Обычный 11 3 6 3 7 3" xfId="22897"/>
    <cellStyle name="Обычный 11 3 6 3 8" xfId="22898"/>
    <cellStyle name="Обычный 11 3 6 3 9" xfId="22899"/>
    <cellStyle name="Обычный 11 3 6 4" xfId="22900"/>
    <cellStyle name="Обычный 11 3 6 4 2" xfId="22901"/>
    <cellStyle name="Обычный 11 3 6 4 2 2" xfId="22902"/>
    <cellStyle name="Обычный 11 3 6 4 2 2 2" xfId="22903"/>
    <cellStyle name="Обычный 11 3 6 4 2 2 3" xfId="22904"/>
    <cellStyle name="Обычный 11 3 6 4 2 2 4" xfId="22905"/>
    <cellStyle name="Обычный 11 3 6 4 2 3" xfId="22906"/>
    <cellStyle name="Обычный 11 3 6 4 2 4" xfId="22907"/>
    <cellStyle name="Обычный 11 3 6 4 2 5" xfId="22908"/>
    <cellStyle name="Обычный 11 3 6 4 2 6" xfId="22909"/>
    <cellStyle name="Обычный 11 3 6 4 2 7" xfId="22910"/>
    <cellStyle name="Обычный 11 3 6 4 3" xfId="22911"/>
    <cellStyle name="Обычный 11 3 6 4 3 2" xfId="22912"/>
    <cellStyle name="Обычный 11 3 6 4 3 3" xfId="22913"/>
    <cellStyle name="Обычный 11 3 6 4 3 4" xfId="22914"/>
    <cellStyle name="Обычный 11 3 6 4 4" xfId="22915"/>
    <cellStyle name="Обычный 11 3 6 4 5" xfId="22916"/>
    <cellStyle name="Обычный 11 3 6 4 6" xfId="22917"/>
    <cellStyle name="Обычный 11 3 6 4 7" xfId="22918"/>
    <cellStyle name="Обычный 11 3 6 4 8" xfId="22919"/>
    <cellStyle name="Обычный 11 3 6 5" xfId="22920"/>
    <cellStyle name="Обычный 11 3 6 5 2" xfId="22921"/>
    <cellStyle name="Обычный 11 3 6 5 2 2" xfId="22922"/>
    <cellStyle name="Обычный 11 3 6 5 2 2 2" xfId="22923"/>
    <cellStyle name="Обычный 11 3 6 5 2 2 3" xfId="22924"/>
    <cellStyle name="Обычный 11 3 6 5 2 2 4" xfId="22925"/>
    <cellStyle name="Обычный 11 3 6 5 2 3" xfId="22926"/>
    <cellStyle name="Обычный 11 3 6 5 2 4" xfId="22927"/>
    <cellStyle name="Обычный 11 3 6 5 2 5" xfId="22928"/>
    <cellStyle name="Обычный 11 3 6 5 2 6" xfId="22929"/>
    <cellStyle name="Обычный 11 3 6 5 2 7" xfId="22930"/>
    <cellStyle name="Обычный 11 3 6 5 3" xfId="22931"/>
    <cellStyle name="Обычный 11 3 6 5 3 2" xfId="22932"/>
    <cellStyle name="Обычный 11 3 6 5 3 3" xfId="22933"/>
    <cellStyle name="Обычный 11 3 6 5 3 4" xfId="22934"/>
    <cellStyle name="Обычный 11 3 6 5 4" xfId="22935"/>
    <cellStyle name="Обычный 11 3 6 5 5" xfId="22936"/>
    <cellStyle name="Обычный 11 3 6 5 6" xfId="22937"/>
    <cellStyle name="Обычный 11 3 6 5 7" xfId="22938"/>
    <cellStyle name="Обычный 11 3 6 5 8" xfId="22939"/>
    <cellStyle name="Обычный 11 3 6 6" xfId="22940"/>
    <cellStyle name="Обычный 11 3 6 6 2" xfId="22941"/>
    <cellStyle name="Обычный 11 3 6 6 2 2" xfId="22942"/>
    <cellStyle name="Обычный 11 3 6 6 2 3" xfId="22943"/>
    <cellStyle name="Обычный 11 3 6 6 2 4" xfId="22944"/>
    <cellStyle name="Обычный 11 3 6 6 3" xfId="22945"/>
    <cellStyle name="Обычный 11 3 6 6 4" xfId="22946"/>
    <cellStyle name="Обычный 11 3 6 6 5" xfId="22947"/>
    <cellStyle name="Обычный 11 3 6 6 6" xfId="22948"/>
    <cellStyle name="Обычный 11 3 6 6 7" xfId="22949"/>
    <cellStyle name="Обычный 11 3 6 7" xfId="22950"/>
    <cellStyle name="Обычный 11 3 6 7 2" xfId="22951"/>
    <cellStyle name="Обычный 11 3 6 7 3" xfId="22952"/>
    <cellStyle name="Обычный 11 3 6 7 4" xfId="22953"/>
    <cellStyle name="Обычный 11 3 6 7 5" xfId="22954"/>
    <cellStyle name="Обычный 11 3 6 7 6" xfId="22955"/>
    <cellStyle name="Обычный 11 3 6 8" xfId="22956"/>
    <cellStyle name="Обычный 11 3 6 8 2" xfId="22957"/>
    <cellStyle name="Обычный 11 3 6 8 3" xfId="22958"/>
    <cellStyle name="Обычный 11 3 6 8 4" xfId="22959"/>
    <cellStyle name="Обычный 11 3 6 8 5" xfId="22960"/>
    <cellStyle name="Обычный 11 3 6 9" xfId="22961"/>
    <cellStyle name="Обычный 11 3 6 9 2" xfId="22962"/>
    <cellStyle name="Обычный 11 3 6 9 3" xfId="22963"/>
    <cellStyle name="Обычный 11 3 7" xfId="22964"/>
    <cellStyle name="Обычный 11 3 7 10" xfId="22965"/>
    <cellStyle name="Обычный 11 3 7 11" xfId="22966"/>
    <cellStyle name="Обычный 11 3 7 12" xfId="22967"/>
    <cellStyle name="Обычный 11 3 7 13" xfId="22968"/>
    <cellStyle name="Обычный 11 3 7 14" xfId="22969"/>
    <cellStyle name="Обычный 11 3 7 15" xfId="22970"/>
    <cellStyle name="Обычный 11 3 7 2" xfId="22971"/>
    <cellStyle name="Обычный 11 3 7 2 2" xfId="22972"/>
    <cellStyle name="Обычный 11 3 7 2 2 2" xfId="22973"/>
    <cellStyle name="Обычный 11 3 7 2 2 2 2" xfId="22974"/>
    <cellStyle name="Обычный 11 3 7 2 2 2 3" xfId="22975"/>
    <cellStyle name="Обычный 11 3 7 2 2 2 4" xfId="22976"/>
    <cellStyle name="Обычный 11 3 7 2 2 3" xfId="22977"/>
    <cellStyle name="Обычный 11 3 7 2 2 4" xfId="22978"/>
    <cellStyle name="Обычный 11 3 7 2 2 5" xfId="22979"/>
    <cellStyle name="Обычный 11 3 7 2 2 6" xfId="22980"/>
    <cellStyle name="Обычный 11 3 7 2 2 7" xfId="22981"/>
    <cellStyle name="Обычный 11 3 7 2 3" xfId="22982"/>
    <cellStyle name="Обычный 11 3 7 2 3 2" xfId="22983"/>
    <cellStyle name="Обычный 11 3 7 2 3 3" xfId="22984"/>
    <cellStyle name="Обычный 11 3 7 2 3 4" xfId="22985"/>
    <cellStyle name="Обычный 11 3 7 2 4" xfId="22986"/>
    <cellStyle name="Обычный 11 3 7 2 5" xfId="22987"/>
    <cellStyle name="Обычный 11 3 7 2 6" xfId="22988"/>
    <cellStyle name="Обычный 11 3 7 2 7" xfId="22989"/>
    <cellStyle name="Обычный 11 3 7 2 8" xfId="22990"/>
    <cellStyle name="Обычный 11 3 7 3" xfId="22991"/>
    <cellStyle name="Обычный 11 3 7 3 2" xfId="22992"/>
    <cellStyle name="Обычный 11 3 7 3 2 2" xfId="22993"/>
    <cellStyle name="Обычный 11 3 7 3 2 2 2" xfId="22994"/>
    <cellStyle name="Обычный 11 3 7 3 2 2 3" xfId="22995"/>
    <cellStyle name="Обычный 11 3 7 3 2 2 4" xfId="22996"/>
    <cellStyle name="Обычный 11 3 7 3 2 3" xfId="22997"/>
    <cellStyle name="Обычный 11 3 7 3 2 4" xfId="22998"/>
    <cellStyle name="Обычный 11 3 7 3 2 5" xfId="22999"/>
    <cellStyle name="Обычный 11 3 7 3 2 6" xfId="23000"/>
    <cellStyle name="Обычный 11 3 7 3 2 7" xfId="23001"/>
    <cellStyle name="Обычный 11 3 7 3 3" xfId="23002"/>
    <cellStyle name="Обычный 11 3 7 3 3 2" xfId="23003"/>
    <cellStyle name="Обычный 11 3 7 3 3 3" xfId="23004"/>
    <cellStyle name="Обычный 11 3 7 3 3 4" xfId="23005"/>
    <cellStyle name="Обычный 11 3 7 3 4" xfId="23006"/>
    <cellStyle name="Обычный 11 3 7 3 5" xfId="23007"/>
    <cellStyle name="Обычный 11 3 7 3 6" xfId="23008"/>
    <cellStyle name="Обычный 11 3 7 3 7" xfId="23009"/>
    <cellStyle name="Обычный 11 3 7 3 8" xfId="23010"/>
    <cellStyle name="Обычный 11 3 7 4" xfId="23011"/>
    <cellStyle name="Обычный 11 3 7 4 2" xfId="23012"/>
    <cellStyle name="Обычный 11 3 7 4 2 2" xfId="23013"/>
    <cellStyle name="Обычный 11 3 7 4 2 3" xfId="23014"/>
    <cellStyle name="Обычный 11 3 7 4 2 4" xfId="23015"/>
    <cellStyle name="Обычный 11 3 7 4 3" xfId="23016"/>
    <cellStyle name="Обычный 11 3 7 4 4" xfId="23017"/>
    <cellStyle name="Обычный 11 3 7 4 5" xfId="23018"/>
    <cellStyle name="Обычный 11 3 7 4 6" xfId="23019"/>
    <cellStyle name="Обычный 11 3 7 4 7" xfId="23020"/>
    <cellStyle name="Обычный 11 3 7 5" xfId="23021"/>
    <cellStyle name="Обычный 11 3 7 5 2" xfId="23022"/>
    <cellStyle name="Обычный 11 3 7 5 3" xfId="23023"/>
    <cellStyle name="Обычный 11 3 7 5 4" xfId="23024"/>
    <cellStyle name="Обычный 11 3 7 5 5" xfId="23025"/>
    <cellStyle name="Обычный 11 3 7 5 6" xfId="23026"/>
    <cellStyle name="Обычный 11 3 7 6" xfId="23027"/>
    <cellStyle name="Обычный 11 3 7 6 2" xfId="23028"/>
    <cellStyle name="Обычный 11 3 7 6 3" xfId="23029"/>
    <cellStyle name="Обычный 11 3 7 6 4" xfId="23030"/>
    <cellStyle name="Обычный 11 3 7 6 5" xfId="23031"/>
    <cellStyle name="Обычный 11 3 7 7" xfId="23032"/>
    <cellStyle name="Обычный 11 3 7 7 2" xfId="23033"/>
    <cellStyle name="Обычный 11 3 7 7 3" xfId="23034"/>
    <cellStyle name="Обычный 11 3 7 8" xfId="23035"/>
    <cellStyle name="Обычный 11 3 7 9" xfId="23036"/>
    <cellStyle name="Обычный 11 3 8" xfId="23037"/>
    <cellStyle name="Обычный 11 3 8 10" xfId="23038"/>
    <cellStyle name="Обычный 11 3 8 11" xfId="23039"/>
    <cellStyle name="Обычный 11 3 8 12" xfId="23040"/>
    <cellStyle name="Обычный 11 3 8 13" xfId="23041"/>
    <cellStyle name="Обычный 11 3 8 14" xfId="23042"/>
    <cellStyle name="Обычный 11 3 8 15" xfId="23043"/>
    <cellStyle name="Обычный 11 3 8 2" xfId="23044"/>
    <cellStyle name="Обычный 11 3 8 2 2" xfId="23045"/>
    <cellStyle name="Обычный 11 3 8 2 2 2" xfId="23046"/>
    <cellStyle name="Обычный 11 3 8 2 2 2 2" xfId="23047"/>
    <cellStyle name="Обычный 11 3 8 2 2 2 3" xfId="23048"/>
    <cellStyle name="Обычный 11 3 8 2 2 2 4" xfId="23049"/>
    <cellStyle name="Обычный 11 3 8 2 2 3" xfId="23050"/>
    <cellStyle name="Обычный 11 3 8 2 2 4" xfId="23051"/>
    <cellStyle name="Обычный 11 3 8 2 2 5" xfId="23052"/>
    <cellStyle name="Обычный 11 3 8 2 2 6" xfId="23053"/>
    <cellStyle name="Обычный 11 3 8 2 2 7" xfId="23054"/>
    <cellStyle name="Обычный 11 3 8 2 3" xfId="23055"/>
    <cellStyle name="Обычный 11 3 8 2 3 2" xfId="23056"/>
    <cellStyle name="Обычный 11 3 8 2 3 3" xfId="23057"/>
    <cellStyle name="Обычный 11 3 8 2 3 4" xfId="23058"/>
    <cellStyle name="Обычный 11 3 8 2 4" xfId="23059"/>
    <cellStyle name="Обычный 11 3 8 2 5" xfId="23060"/>
    <cellStyle name="Обычный 11 3 8 2 6" xfId="23061"/>
    <cellStyle name="Обычный 11 3 8 2 7" xfId="23062"/>
    <cellStyle name="Обычный 11 3 8 2 8" xfId="23063"/>
    <cellStyle name="Обычный 11 3 8 3" xfId="23064"/>
    <cellStyle name="Обычный 11 3 8 3 2" xfId="23065"/>
    <cellStyle name="Обычный 11 3 8 3 2 2" xfId="23066"/>
    <cellStyle name="Обычный 11 3 8 3 2 2 2" xfId="23067"/>
    <cellStyle name="Обычный 11 3 8 3 2 2 3" xfId="23068"/>
    <cellStyle name="Обычный 11 3 8 3 2 2 4" xfId="23069"/>
    <cellStyle name="Обычный 11 3 8 3 2 3" xfId="23070"/>
    <cellStyle name="Обычный 11 3 8 3 2 4" xfId="23071"/>
    <cellStyle name="Обычный 11 3 8 3 2 5" xfId="23072"/>
    <cellStyle name="Обычный 11 3 8 3 2 6" xfId="23073"/>
    <cellStyle name="Обычный 11 3 8 3 2 7" xfId="23074"/>
    <cellStyle name="Обычный 11 3 8 3 3" xfId="23075"/>
    <cellStyle name="Обычный 11 3 8 3 3 2" xfId="23076"/>
    <cellStyle name="Обычный 11 3 8 3 3 3" xfId="23077"/>
    <cellStyle name="Обычный 11 3 8 3 3 4" xfId="23078"/>
    <cellStyle name="Обычный 11 3 8 3 4" xfId="23079"/>
    <cellStyle name="Обычный 11 3 8 3 5" xfId="23080"/>
    <cellStyle name="Обычный 11 3 8 3 6" xfId="23081"/>
    <cellStyle name="Обычный 11 3 8 3 7" xfId="23082"/>
    <cellStyle name="Обычный 11 3 8 3 8" xfId="23083"/>
    <cellStyle name="Обычный 11 3 8 4" xfId="23084"/>
    <cellStyle name="Обычный 11 3 8 4 2" xfId="23085"/>
    <cellStyle name="Обычный 11 3 8 4 2 2" xfId="23086"/>
    <cellStyle name="Обычный 11 3 8 4 2 3" xfId="23087"/>
    <cellStyle name="Обычный 11 3 8 4 2 4" xfId="23088"/>
    <cellStyle name="Обычный 11 3 8 4 3" xfId="23089"/>
    <cellStyle name="Обычный 11 3 8 4 4" xfId="23090"/>
    <cellStyle name="Обычный 11 3 8 4 5" xfId="23091"/>
    <cellStyle name="Обычный 11 3 8 4 6" xfId="23092"/>
    <cellStyle name="Обычный 11 3 8 4 7" xfId="23093"/>
    <cellStyle name="Обычный 11 3 8 5" xfId="23094"/>
    <cellStyle name="Обычный 11 3 8 5 2" xfId="23095"/>
    <cellStyle name="Обычный 11 3 8 5 3" xfId="23096"/>
    <cellStyle name="Обычный 11 3 8 5 4" xfId="23097"/>
    <cellStyle name="Обычный 11 3 8 5 5" xfId="23098"/>
    <cellStyle name="Обычный 11 3 8 5 6" xfId="23099"/>
    <cellStyle name="Обычный 11 3 8 6" xfId="23100"/>
    <cellStyle name="Обычный 11 3 8 6 2" xfId="23101"/>
    <cellStyle name="Обычный 11 3 8 6 3" xfId="23102"/>
    <cellStyle name="Обычный 11 3 8 6 4" xfId="23103"/>
    <cellStyle name="Обычный 11 3 8 6 5" xfId="23104"/>
    <cellStyle name="Обычный 11 3 8 7" xfId="23105"/>
    <cellStyle name="Обычный 11 3 8 7 2" xfId="23106"/>
    <cellStyle name="Обычный 11 3 8 7 3" xfId="23107"/>
    <cellStyle name="Обычный 11 3 8 8" xfId="23108"/>
    <cellStyle name="Обычный 11 3 8 9" xfId="23109"/>
    <cellStyle name="Обычный 11 3 9" xfId="23110"/>
    <cellStyle name="Обычный 11 3 9 2" xfId="23111"/>
    <cellStyle name="Обычный 11 3 9 2 2" xfId="23112"/>
    <cellStyle name="Обычный 11 3 9 2 2 2" xfId="23113"/>
    <cellStyle name="Обычный 11 3 9 2 2 3" xfId="23114"/>
    <cellStyle name="Обычный 11 3 9 2 2 4" xfId="23115"/>
    <cellStyle name="Обычный 11 3 9 2 3" xfId="23116"/>
    <cellStyle name="Обычный 11 3 9 2 4" xfId="23117"/>
    <cellStyle name="Обычный 11 3 9 2 5" xfId="23118"/>
    <cellStyle name="Обычный 11 3 9 2 6" xfId="23119"/>
    <cellStyle name="Обычный 11 3 9 2 7" xfId="23120"/>
    <cellStyle name="Обычный 11 3 9 3" xfId="23121"/>
    <cellStyle name="Обычный 11 3 9 3 2" xfId="23122"/>
    <cellStyle name="Обычный 11 3 9 3 3" xfId="23123"/>
    <cellStyle name="Обычный 11 3 9 3 4" xfId="23124"/>
    <cellStyle name="Обычный 11 3 9 4" xfId="23125"/>
    <cellStyle name="Обычный 11 3 9 5" xfId="23126"/>
    <cellStyle name="Обычный 11 3 9 6" xfId="23127"/>
    <cellStyle name="Обычный 11 3 9 7" xfId="23128"/>
    <cellStyle name="Обычный 11 3 9 8" xfId="23129"/>
    <cellStyle name="Обычный 11 30" xfId="23130"/>
    <cellStyle name="Обычный 11 30 10" xfId="23131"/>
    <cellStyle name="Обычный 11 30 11" xfId="23132"/>
    <cellStyle name="Обычный 11 30 12" xfId="23133"/>
    <cellStyle name="Обычный 11 30 13" xfId="23134"/>
    <cellStyle name="Обычный 11 30 14" xfId="23135"/>
    <cellStyle name="Обычный 11 30 15" xfId="23136"/>
    <cellStyle name="Обычный 11 30 2" xfId="23137"/>
    <cellStyle name="Обычный 11 30 2 2" xfId="23138"/>
    <cellStyle name="Обычный 11 30 2 2 2" xfId="23139"/>
    <cellStyle name="Обычный 11 30 2 2 2 2" xfId="23140"/>
    <cellStyle name="Обычный 11 30 2 2 2 3" xfId="23141"/>
    <cellStyle name="Обычный 11 30 2 2 2 4" xfId="23142"/>
    <cellStyle name="Обычный 11 30 2 2 3" xfId="23143"/>
    <cellStyle name="Обычный 11 30 2 2 4" xfId="23144"/>
    <cellStyle name="Обычный 11 30 2 2 5" xfId="23145"/>
    <cellStyle name="Обычный 11 30 2 2 6" xfId="23146"/>
    <cellStyle name="Обычный 11 30 2 2 7" xfId="23147"/>
    <cellStyle name="Обычный 11 30 2 3" xfId="23148"/>
    <cellStyle name="Обычный 11 30 2 3 2" xfId="23149"/>
    <cellStyle name="Обычный 11 30 2 3 3" xfId="23150"/>
    <cellStyle name="Обычный 11 30 2 3 4" xfId="23151"/>
    <cellStyle name="Обычный 11 30 2 4" xfId="23152"/>
    <cellStyle name="Обычный 11 30 2 5" xfId="23153"/>
    <cellStyle name="Обычный 11 30 2 6" xfId="23154"/>
    <cellStyle name="Обычный 11 30 2 7" xfId="23155"/>
    <cellStyle name="Обычный 11 30 2 8" xfId="23156"/>
    <cellStyle name="Обычный 11 30 3" xfId="23157"/>
    <cellStyle name="Обычный 11 30 3 2" xfId="23158"/>
    <cellStyle name="Обычный 11 30 3 2 2" xfId="23159"/>
    <cellStyle name="Обычный 11 30 3 2 2 2" xfId="23160"/>
    <cellStyle name="Обычный 11 30 3 2 2 3" xfId="23161"/>
    <cellStyle name="Обычный 11 30 3 2 2 4" xfId="23162"/>
    <cellStyle name="Обычный 11 30 3 2 3" xfId="23163"/>
    <cellStyle name="Обычный 11 30 3 2 4" xfId="23164"/>
    <cellStyle name="Обычный 11 30 3 2 5" xfId="23165"/>
    <cellStyle name="Обычный 11 30 3 2 6" xfId="23166"/>
    <cellStyle name="Обычный 11 30 3 2 7" xfId="23167"/>
    <cellStyle name="Обычный 11 30 3 3" xfId="23168"/>
    <cellStyle name="Обычный 11 30 3 3 2" xfId="23169"/>
    <cellStyle name="Обычный 11 30 3 3 3" xfId="23170"/>
    <cellStyle name="Обычный 11 30 3 3 4" xfId="23171"/>
    <cellStyle name="Обычный 11 30 3 4" xfId="23172"/>
    <cellStyle name="Обычный 11 30 3 5" xfId="23173"/>
    <cellStyle name="Обычный 11 30 3 6" xfId="23174"/>
    <cellStyle name="Обычный 11 30 3 7" xfId="23175"/>
    <cellStyle name="Обычный 11 30 3 8" xfId="23176"/>
    <cellStyle name="Обычный 11 30 4" xfId="23177"/>
    <cellStyle name="Обычный 11 30 4 2" xfId="23178"/>
    <cellStyle name="Обычный 11 30 4 2 2" xfId="23179"/>
    <cellStyle name="Обычный 11 30 4 2 3" xfId="23180"/>
    <cellStyle name="Обычный 11 30 4 2 4" xfId="23181"/>
    <cellStyle name="Обычный 11 30 4 3" xfId="23182"/>
    <cellStyle name="Обычный 11 30 4 4" xfId="23183"/>
    <cellStyle name="Обычный 11 30 4 5" xfId="23184"/>
    <cellStyle name="Обычный 11 30 4 6" xfId="23185"/>
    <cellStyle name="Обычный 11 30 4 7" xfId="23186"/>
    <cellStyle name="Обычный 11 30 5" xfId="23187"/>
    <cellStyle name="Обычный 11 30 5 2" xfId="23188"/>
    <cellStyle name="Обычный 11 30 5 3" xfId="23189"/>
    <cellStyle name="Обычный 11 30 5 4" xfId="23190"/>
    <cellStyle name="Обычный 11 30 5 5" xfId="23191"/>
    <cellStyle name="Обычный 11 30 5 6" xfId="23192"/>
    <cellStyle name="Обычный 11 30 6" xfId="23193"/>
    <cellStyle name="Обычный 11 30 6 2" xfId="23194"/>
    <cellStyle name="Обычный 11 30 6 3" xfId="23195"/>
    <cellStyle name="Обычный 11 30 6 4" xfId="23196"/>
    <cellStyle name="Обычный 11 30 6 5" xfId="23197"/>
    <cellStyle name="Обычный 11 30 7" xfId="23198"/>
    <cellStyle name="Обычный 11 30 7 2" xfId="23199"/>
    <cellStyle name="Обычный 11 30 7 3" xfId="23200"/>
    <cellStyle name="Обычный 11 30 8" xfId="23201"/>
    <cellStyle name="Обычный 11 30 9" xfId="23202"/>
    <cellStyle name="Обычный 11 31" xfId="23203"/>
    <cellStyle name="Обычный 11 31 10" xfId="23204"/>
    <cellStyle name="Обычный 11 31 11" xfId="23205"/>
    <cellStyle name="Обычный 11 31 12" xfId="23206"/>
    <cellStyle name="Обычный 11 31 13" xfId="23207"/>
    <cellStyle name="Обычный 11 31 2" xfId="23208"/>
    <cellStyle name="Обычный 11 31 2 2" xfId="23209"/>
    <cellStyle name="Обычный 11 31 2 2 2" xfId="23210"/>
    <cellStyle name="Обычный 11 31 2 2 2 2" xfId="23211"/>
    <cellStyle name="Обычный 11 31 2 2 2 3" xfId="23212"/>
    <cellStyle name="Обычный 11 31 2 2 2 4" xfId="23213"/>
    <cellStyle name="Обычный 11 31 2 2 3" xfId="23214"/>
    <cellStyle name="Обычный 11 31 2 2 4" xfId="23215"/>
    <cellStyle name="Обычный 11 31 2 2 5" xfId="23216"/>
    <cellStyle name="Обычный 11 31 2 2 6" xfId="23217"/>
    <cellStyle name="Обычный 11 31 2 2 7" xfId="23218"/>
    <cellStyle name="Обычный 11 31 2 3" xfId="23219"/>
    <cellStyle name="Обычный 11 31 2 3 2" xfId="23220"/>
    <cellStyle name="Обычный 11 31 2 3 3" xfId="23221"/>
    <cellStyle name="Обычный 11 31 2 3 4" xfId="23222"/>
    <cellStyle name="Обычный 11 31 2 4" xfId="23223"/>
    <cellStyle name="Обычный 11 31 2 5" xfId="23224"/>
    <cellStyle name="Обычный 11 31 2 6" xfId="23225"/>
    <cellStyle name="Обычный 11 31 2 7" xfId="23226"/>
    <cellStyle name="Обычный 11 31 2 8" xfId="23227"/>
    <cellStyle name="Обычный 11 31 3" xfId="23228"/>
    <cellStyle name="Обычный 11 31 3 2" xfId="23229"/>
    <cellStyle name="Обычный 11 31 3 2 2" xfId="23230"/>
    <cellStyle name="Обычный 11 31 3 2 2 2" xfId="23231"/>
    <cellStyle name="Обычный 11 31 3 2 2 3" xfId="23232"/>
    <cellStyle name="Обычный 11 31 3 2 2 4" xfId="23233"/>
    <cellStyle name="Обычный 11 31 3 2 3" xfId="23234"/>
    <cellStyle name="Обычный 11 31 3 2 4" xfId="23235"/>
    <cellStyle name="Обычный 11 31 3 2 5" xfId="23236"/>
    <cellStyle name="Обычный 11 31 3 2 6" xfId="23237"/>
    <cellStyle name="Обычный 11 31 3 2 7" xfId="23238"/>
    <cellStyle name="Обычный 11 31 3 3" xfId="23239"/>
    <cellStyle name="Обычный 11 31 3 3 2" xfId="23240"/>
    <cellStyle name="Обычный 11 31 3 3 3" xfId="23241"/>
    <cellStyle name="Обычный 11 31 3 3 4" xfId="23242"/>
    <cellStyle name="Обычный 11 31 3 4" xfId="23243"/>
    <cellStyle name="Обычный 11 31 3 5" xfId="23244"/>
    <cellStyle name="Обычный 11 31 3 6" xfId="23245"/>
    <cellStyle name="Обычный 11 31 3 7" xfId="23246"/>
    <cellStyle name="Обычный 11 31 3 8" xfId="23247"/>
    <cellStyle name="Обычный 11 31 4" xfId="23248"/>
    <cellStyle name="Обычный 11 31 4 2" xfId="23249"/>
    <cellStyle name="Обычный 11 31 4 2 2" xfId="23250"/>
    <cellStyle name="Обычный 11 31 4 2 3" xfId="23251"/>
    <cellStyle name="Обычный 11 31 4 2 4" xfId="23252"/>
    <cellStyle name="Обычный 11 31 4 3" xfId="23253"/>
    <cellStyle name="Обычный 11 31 4 4" xfId="23254"/>
    <cellStyle name="Обычный 11 31 4 5" xfId="23255"/>
    <cellStyle name="Обычный 11 31 4 6" xfId="23256"/>
    <cellStyle name="Обычный 11 31 4 7" xfId="23257"/>
    <cellStyle name="Обычный 11 31 5" xfId="23258"/>
    <cellStyle name="Обычный 11 31 5 2" xfId="23259"/>
    <cellStyle name="Обычный 11 31 5 3" xfId="23260"/>
    <cellStyle name="Обычный 11 31 5 4" xfId="23261"/>
    <cellStyle name="Обычный 11 31 5 5" xfId="23262"/>
    <cellStyle name="Обычный 11 31 5 6" xfId="23263"/>
    <cellStyle name="Обычный 11 31 6" xfId="23264"/>
    <cellStyle name="Обычный 11 31 6 2" xfId="23265"/>
    <cellStyle name="Обычный 11 31 6 3" xfId="23266"/>
    <cellStyle name="Обычный 11 31 6 4" xfId="23267"/>
    <cellStyle name="Обычный 11 31 6 5" xfId="23268"/>
    <cellStyle name="Обычный 11 31 7" xfId="23269"/>
    <cellStyle name="Обычный 11 31 7 2" xfId="23270"/>
    <cellStyle name="Обычный 11 31 7 3" xfId="23271"/>
    <cellStyle name="Обычный 11 31 8" xfId="23272"/>
    <cellStyle name="Обычный 11 31 9" xfId="23273"/>
    <cellStyle name="Обычный 11 32" xfId="23274"/>
    <cellStyle name="Обычный 11 32 10" xfId="23275"/>
    <cellStyle name="Обычный 11 32 11" xfId="23276"/>
    <cellStyle name="Обычный 11 32 12" xfId="23277"/>
    <cellStyle name="Обычный 11 32 13" xfId="23278"/>
    <cellStyle name="Обычный 11 32 2" xfId="23279"/>
    <cellStyle name="Обычный 11 32 2 2" xfId="23280"/>
    <cellStyle name="Обычный 11 32 2 2 2" xfId="23281"/>
    <cellStyle name="Обычный 11 32 2 2 2 2" xfId="23282"/>
    <cellStyle name="Обычный 11 32 2 2 2 3" xfId="23283"/>
    <cellStyle name="Обычный 11 32 2 2 2 4" xfId="23284"/>
    <cellStyle name="Обычный 11 32 2 2 3" xfId="23285"/>
    <cellStyle name="Обычный 11 32 2 2 4" xfId="23286"/>
    <cellStyle name="Обычный 11 32 2 2 5" xfId="23287"/>
    <cellStyle name="Обычный 11 32 2 2 6" xfId="23288"/>
    <cellStyle name="Обычный 11 32 2 2 7" xfId="23289"/>
    <cellStyle name="Обычный 11 32 2 3" xfId="23290"/>
    <cellStyle name="Обычный 11 32 2 3 2" xfId="23291"/>
    <cellStyle name="Обычный 11 32 2 3 3" xfId="23292"/>
    <cellStyle name="Обычный 11 32 2 3 4" xfId="23293"/>
    <cellStyle name="Обычный 11 32 2 4" xfId="23294"/>
    <cellStyle name="Обычный 11 32 2 5" xfId="23295"/>
    <cellStyle name="Обычный 11 32 2 6" xfId="23296"/>
    <cellStyle name="Обычный 11 32 2 7" xfId="23297"/>
    <cellStyle name="Обычный 11 32 2 8" xfId="23298"/>
    <cellStyle name="Обычный 11 32 3" xfId="23299"/>
    <cellStyle name="Обычный 11 32 3 2" xfId="23300"/>
    <cellStyle name="Обычный 11 32 3 2 2" xfId="23301"/>
    <cellStyle name="Обычный 11 32 3 2 2 2" xfId="23302"/>
    <cellStyle name="Обычный 11 32 3 2 2 3" xfId="23303"/>
    <cellStyle name="Обычный 11 32 3 2 2 4" xfId="23304"/>
    <cellStyle name="Обычный 11 32 3 2 3" xfId="23305"/>
    <cellStyle name="Обычный 11 32 3 2 4" xfId="23306"/>
    <cellStyle name="Обычный 11 32 3 2 5" xfId="23307"/>
    <cellStyle name="Обычный 11 32 3 2 6" xfId="23308"/>
    <cellStyle name="Обычный 11 32 3 2 7" xfId="23309"/>
    <cellStyle name="Обычный 11 32 3 3" xfId="23310"/>
    <cellStyle name="Обычный 11 32 3 3 2" xfId="23311"/>
    <cellStyle name="Обычный 11 32 3 3 3" xfId="23312"/>
    <cellStyle name="Обычный 11 32 3 3 4" xfId="23313"/>
    <cellStyle name="Обычный 11 32 3 4" xfId="23314"/>
    <cellStyle name="Обычный 11 32 3 5" xfId="23315"/>
    <cellStyle name="Обычный 11 32 3 6" xfId="23316"/>
    <cellStyle name="Обычный 11 32 3 7" xfId="23317"/>
    <cellStyle name="Обычный 11 32 3 8" xfId="23318"/>
    <cellStyle name="Обычный 11 32 4" xfId="23319"/>
    <cellStyle name="Обычный 11 32 4 2" xfId="23320"/>
    <cellStyle name="Обычный 11 32 4 2 2" xfId="23321"/>
    <cellStyle name="Обычный 11 32 4 2 3" xfId="23322"/>
    <cellStyle name="Обычный 11 32 4 2 4" xfId="23323"/>
    <cellStyle name="Обычный 11 32 4 3" xfId="23324"/>
    <cellStyle name="Обычный 11 32 4 4" xfId="23325"/>
    <cellStyle name="Обычный 11 32 4 5" xfId="23326"/>
    <cellStyle name="Обычный 11 32 4 6" xfId="23327"/>
    <cellStyle name="Обычный 11 32 4 7" xfId="23328"/>
    <cellStyle name="Обычный 11 32 5" xfId="23329"/>
    <cellStyle name="Обычный 11 32 5 2" xfId="23330"/>
    <cellStyle name="Обычный 11 32 5 3" xfId="23331"/>
    <cellStyle name="Обычный 11 32 5 4" xfId="23332"/>
    <cellStyle name="Обычный 11 32 5 5" xfId="23333"/>
    <cellStyle name="Обычный 11 32 5 6" xfId="23334"/>
    <cellStyle name="Обычный 11 32 6" xfId="23335"/>
    <cellStyle name="Обычный 11 32 6 2" xfId="23336"/>
    <cellStyle name="Обычный 11 32 6 3" xfId="23337"/>
    <cellStyle name="Обычный 11 32 6 4" xfId="23338"/>
    <cellStyle name="Обычный 11 32 6 5" xfId="23339"/>
    <cellStyle name="Обычный 11 32 7" xfId="23340"/>
    <cellStyle name="Обычный 11 32 7 2" xfId="23341"/>
    <cellStyle name="Обычный 11 32 7 3" xfId="23342"/>
    <cellStyle name="Обычный 11 32 8" xfId="23343"/>
    <cellStyle name="Обычный 11 32 9" xfId="23344"/>
    <cellStyle name="Обычный 11 33" xfId="23345"/>
    <cellStyle name="Обычный 11 33 10" xfId="23346"/>
    <cellStyle name="Обычный 11 33 2" xfId="23347"/>
    <cellStyle name="Обычный 11 33 2 2" xfId="23348"/>
    <cellStyle name="Обычный 11 33 2 2 2" xfId="23349"/>
    <cellStyle name="Обычный 11 33 2 2 2 2" xfId="23350"/>
    <cellStyle name="Обычный 11 33 2 2 2 3" xfId="23351"/>
    <cellStyle name="Обычный 11 33 2 2 2 4" xfId="23352"/>
    <cellStyle name="Обычный 11 33 2 2 3" xfId="23353"/>
    <cellStyle name="Обычный 11 33 2 2 4" xfId="23354"/>
    <cellStyle name="Обычный 11 33 2 2 5" xfId="23355"/>
    <cellStyle name="Обычный 11 33 2 2 6" xfId="23356"/>
    <cellStyle name="Обычный 11 33 2 2 7" xfId="23357"/>
    <cellStyle name="Обычный 11 33 2 3" xfId="23358"/>
    <cellStyle name="Обычный 11 33 2 3 2" xfId="23359"/>
    <cellStyle name="Обычный 11 33 2 3 3" xfId="23360"/>
    <cellStyle name="Обычный 11 33 2 3 4" xfId="23361"/>
    <cellStyle name="Обычный 11 33 2 4" xfId="23362"/>
    <cellStyle name="Обычный 11 33 2 5" xfId="23363"/>
    <cellStyle name="Обычный 11 33 2 6" xfId="23364"/>
    <cellStyle name="Обычный 11 33 2 7" xfId="23365"/>
    <cellStyle name="Обычный 11 33 2 8" xfId="23366"/>
    <cellStyle name="Обычный 11 33 3" xfId="23367"/>
    <cellStyle name="Обычный 11 33 3 2" xfId="23368"/>
    <cellStyle name="Обычный 11 33 3 2 2" xfId="23369"/>
    <cellStyle name="Обычный 11 33 3 2 2 2" xfId="23370"/>
    <cellStyle name="Обычный 11 33 3 2 2 3" xfId="23371"/>
    <cellStyle name="Обычный 11 33 3 2 2 4" xfId="23372"/>
    <cellStyle name="Обычный 11 33 3 2 3" xfId="23373"/>
    <cellStyle name="Обычный 11 33 3 2 4" xfId="23374"/>
    <cellStyle name="Обычный 11 33 3 2 5" xfId="23375"/>
    <cellStyle name="Обычный 11 33 3 2 6" xfId="23376"/>
    <cellStyle name="Обычный 11 33 3 2 7" xfId="23377"/>
    <cellStyle name="Обычный 11 33 3 3" xfId="23378"/>
    <cellStyle name="Обычный 11 33 3 3 2" xfId="23379"/>
    <cellStyle name="Обычный 11 33 3 3 3" xfId="23380"/>
    <cellStyle name="Обычный 11 33 3 3 4" xfId="23381"/>
    <cellStyle name="Обычный 11 33 3 4" xfId="23382"/>
    <cellStyle name="Обычный 11 33 3 5" xfId="23383"/>
    <cellStyle name="Обычный 11 33 3 6" xfId="23384"/>
    <cellStyle name="Обычный 11 33 3 7" xfId="23385"/>
    <cellStyle name="Обычный 11 33 3 8" xfId="23386"/>
    <cellStyle name="Обычный 11 33 4" xfId="23387"/>
    <cellStyle name="Обычный 11 33 4 2" xfId="23388"/>
    <cellStyle name="Обычный 11 33 4 2 2" xfId="23389"/>
    <cellStyle name="Обычный 11 33 4 2 3" xfId="23390"/>
    <cellStyle name="Обычный 11 33 4 2 4" xfId="23391"/>
    <cellStyle name="Обычный 11 33 4 3" xfId="23392"/>
    <cellStyle name="Обычный 11 33 4 4" xfId="23393"/>
    <cellStyle name="Обычный 11 33 4 5" xfId="23394"/>
    <cellStyle name="Обычный 11 33 4 6" xfId="23395"/>
    <cellStyle name="Обычный 11 33 4 7" xfId="23396"/>
    <cellStyle name="Обычный 11 33 5" xfId="23397"/>
    <cellStyle name="Обычный 11 33 5 2" xfId="23398"/>
    <cellStyle name="Обычный 11 33 5 3" xfId="23399"/>
    <cellStyle name="Обычный 11 33 5 4" xfId="23400"/>
    <cellStyle name="Обычный 11 33 6" xfId="23401"/>
    <cellStyle name="Обычный 11 33 7" xfId="23402"/>
    <cellStyle name="Обычный 11 33 8" xfId="23403"/>
    <cellStyle name="Обычный 11 33 9" xfId="23404"/>
    <cellStyle name="Обычный 11 34" xfId="23405"/>
    <cellStyle name="Обычный 11 34 2" xfId="23406"/>
    <cellStyle name="Обычный 11 34 2 2" xfId="23407"/>
    <cellStyle name="Обычный 11 34 2 2 2" xfId="23408"/>
    <cellStyle name="Обычный 11 34 2 2 3" xfId="23409"/>
    <cellStyle name="Обычный 11 34 2 2 4" xfId="23410"/>
    <cellStyle name="Обычный 11 34 2 3" xfId="23411"/>
    <cellStyle name="Обычный 11 34 2 4" xfId="23412"/>
    <cellStyle name="Обычный 11 34 2 5" xfId="23413"/>
    <cellStyle name="Обычный 11 34 2 6" xfId="23414"/>
    <cellStyle name="Обычный 11 34 2 7" xfId="23415"/>
    <cellStyle name="Обычный 11 34 3" xfId="23416"/>
    <cellStyle name="Обычный 11 34 3 2" xfId="23417"/>
    <cellStyle name="Обычный 11 34 3 3" xfId="23418"/>
    <cellStyle name="Обычный 11 34 3 4" xfId="23419"/>
    <cellStyle name="Обычный 11 34 4" xfId="23420"/>
    <cellStyle name="Обычный 11 34 5" xfId="23421"/>
    <cellStyle name="Обычный 11 34 6" xfId="23422"/>
    <cellStyle name="Обычный 11 34 7" xfId="23423"/>
    <cellStyle name="Обычный 11 34 8" xfId="23424"/>
    <cellStyle name="Обычный 11 35" xfId="23425"/>
    <cellStyle name="Обычный 11 35 2" xfId="23426"/>
    <cellStyle name="Обычный 11 35 2 2" xfId="23427"/>
    <cellStyle name="Обычный 11 35 2 2 2" xfId="23428"/>
    <cellStyle name="Обычный 11 35 2 2 3" xfId="23429"/>
    <cellStyle name="Обычный 11 35 2 2 4" xfId="23430"/>
    <cellStyle name="Обычный 11 35 2 3" xfId="23431"/>
    <cellStyle name="Обычный 11 35 2 4" xfId="23432"/>
    <cellStyle name="Обычный 11 35 2 5" xfId="23433"/>
    <cellStyle name="Обычный 11 35 2 6" xfId="23434"/>
    <cellStyle name="Обычный 11 35 2 7" xfId="23435"/>
    <cellStyle name="Обычный 11 35 3" xfId="23436"/>
    <cellStyle name="Обычный 11 35 3 2" xfId="23437"/>
    <cellStyle name="Обычный 11 35 3 3" xfId="23438"/>
    <cellStyle name="Обычный 11 35 3 4" xfId="23439"/>
    <cellStyle name="Обычный 11 35 4" xfId="23440"/>
    <cellStyle name="Обычный 11 35 5" xfId="23441"/>
    <cellStyle name="Обычный 11 35 6" xfId="23442"/>
    <cellStyle name="Обычный 11 35 7" xfId="23443"/>
    <cellStyle name="Обычный 11 35 8" xfId="23444"/>
    <cellStyle name="Обычный 11 36" xfId="23445"/>
    <cellStyle name="Обычный 11 36 2" xfId="23446"/>
    <cellStyle name="Обычный 11 36 2 2" xfId="23447"/>
    <cellStyle name="Обычный 11 36 2 3" xfId="23448"/>
    <cellStyle name="Обычный 11 36 2 4" xfId="23449"/>
    <cellStyle name="Обычный 11 36 3" xfId="23450"/>
    <cellStyle name="Обычный 11 36 4" xfId="23451"/>
    <cellStyle name="Обычный 11 36 5" xfId="23452"/>
    <cellStyle name="Обычный 11 36 6" xfId="23453"/>
    <cellStyle name="Обычный 11 36 7" xfId="23454"/>
    <cellStyle name="Обычный 11 37" xfId="23455"/>
    <cellStyle name="Обычный 11 37 2" xfId="23456"/>
    <cellStyle name="Обычный 11 37 2 2" xfId="23457"/>
    <cellStyle name="Обычный 11 37 2 3" xfId="23458"/>
    <cellStyle name="Обычный 11 37 3" xfId="23459"/>
    <cellStyle name="Обычный 11 37 4" xfId="23460"/>
    <cellStyle name="Обычный 11 37 5" xfId="23461"/>
    <cellStyle name="Обычный 11 37 6" xfId="23462"/>
    <cellStyle name="Обычный 11 38" xfId="23463"/>
    <cellStyle name="Обычный 11 38 2" xfId="23464"/>
    <cellStyle name="Обычный 11 38 3" xfId="23465"/>
    <cellStyle name="Обычный 11 38 4" xfId="23466"/>
    <cellStyle name="Обычный 11 38 5" xfId="23467"/>
    <cellStyle name="Обычный 11 38 6" xfId="23468"/>
    <cellStyle name="Обычный 11 39" xfId="23469"/>
    <cellStyle name="Обычный 11 39 2" xfId="23470"/>
    <cellStyle name="Обычный 11 39 3" xfId="23471"/>
    <cellStyle name="Обычный 11 39 4" xfId="23472"/>
    <cellStyle name="Обычный 11 39 5" xfId="23473"/>
    <cellStyle name="Обычный 11 4" xfId="23474"/>
    <cellStyle name="Обычный 11 4 10" xfId="23475"/>
    <cellStyle name="Обычный 11 4 11" xfId="23476"/>
    <cellStyle name="Обычный 11 4 12" xfId="23477"/>
    <cellStyle name="Обычный 11 4 13" xfId="23478"/>
    <cellStyle name="Обычный 11 4 14" xfId="23479"/>
    <cellStyle name="Обычный 11 4 15" xfId="23480"/>
    <cellStyle name="Обычный 11 4 16" xfId="23481"/>
    <cellStyle name="Обычный 11 4 17" xfId="23482"/>
    <cellStyle name="Обычный 11 4 2" xfId="23483"/>
    <cellStyle name="Обычный 11 4 2 10" xfId="23484"/>
    <cellStyle name="Обычный 11 4 2 11" xfId="23485"/>
    <cellStyle name="Обычный 11 4 2 12" xfId="23486"/>
    <cellStyle name="Обычный 11 4 2 13" xfId="23487"/>
    <cellStyle name="Обычный 11 4 2 14" xfId="23488"/>
    <cellStyle name="Обычный 11 4 2 15" xfId="23489"/>
    <cellStyle name="Обычный 11 4 2 2" xfId="23490"/>
    <cellStyle name="Обычный 11 4 2 2 2" xfId="23491"/>
    <cellStyle name="Обычный 11 4 2 2 2 2" xfId="23492"/>
    <cellStyle name="Обычный 11 4 2 2 2 2 2" xfId="23493"/>
    <cellStyle name="Обычный 11 4 2 2 2 2 3" xfId="23494"/>
    <cellStyle name="Обычный 11 4 2 2 2 2 4" xfId="23495"/>
    <cellStyle name="Обычный 11 4 2 2 2 3" xfId="23496"/>
    <cellStyle name="Обычный 11 4 2 2 2 4" xfId="23497"/>
    <cellStyle name="Обычный 11 4 2 2 2 5" xfId="23498"/>
    <cellStyle name="Обычный 11 4 2 2 2 6" xfId="23499"/>
    <cellStyle name="Обычный 11 4 2 2 2 7" xfId="23500"/>
    <cellStyle name="Обычный 11 4 2 2 3" xfId="23501"/>
    <cellStyle name="Обычный 11 4 2 2 3 2" xfId="23502"/>
    <cellStyle name="Обычный 11 4 2 2 3 3" xfId="23503"/>
    <cellStyle name="Обычный 11 4 2 2 3 4" xfId="23504"/>
    <cellStyle name="Обычный 11 4 2 2 4" xfId="23505"/>
    <cellStyle name="Обычный 11 4 2 2 5" xfId="23506"/>
    <cellStyle name="Обычный 11 4 2 2 6" xfId="23507"/>
    <cellStyle name="Обычный 11 4 2 2 7" xfId="23508"/>
    <cellStyle name="Обычный 11 4 2 2 8" xfId="23509"/>
    <cellStyle name="Обычный 11 4 2 3" xfId="23510"/>
    <cellStyle name="Обычный 11 4 2 3 2" xfId="23511"/>
    <cellStyle name="Обычный 11 4 2 3 2 2" xfId="23512"/>
    <cellStyle name="Обычный 11 4 2 3 2 2 2" xfId="23513"/>
    <cellStyle name="Обычный 11 4 2 3 2 2 3" xfId="23514"/>
    <cellStyle name="Обычный 11 4 2 3 2 2 4" xfId="23515"/>
    <cellStyle name="Обычный 11 4 2 3 2 3" xfId="23516"/>
    <cellStyle name="Обычный 11 4 2 3 2 4" xfId="23517"/>
    <cellStyle name="Обычный 11 4 2 3 2 5" xfId="23518"/>
    <cellStyle name="Обычный 11 4 2 3 2 6" xfId="23519"/>
    <cellStyle name="Обычный 11 4 2 3 2 7" xfId="23520"/>
    <cellStyle name="Обычный 11 4 2 3 3" xfId="23521"/>
    <cellStyle name="Обычный 11 4 2 3 3 2" xfId="23522"/>
    <cellStyle name="Обычный 11 4 2 3 3 3" xfId="23523"/>
    <cellStyle name="Обычный 11 4 2 3 3 4" xfId="23524"/>
    <cellStyle name="Обычный 11 4 2 3 4" xfId="23525"/>
    <cellStyle name="Обычный 11 4 2 3 5" xfId="23526"/>
    <cellStyle name="Обычный 11 4 2 3 6" xfId="23527"/>
    <cellStyle name="Обычный 11 4 2 3 7" xfId="23528"/>
    <cellStyle name="Обычный 11 4 2 3 8" xfId="23529"/>
    <cellStyle name="Обычный 11 4 2 4" xfId="23530"/>
    <cellStyle name="Обычный 11 4 2 4 2" xfId="23531"/>
    <cellStyle name="Обычный 11 4 2 4 2 2" xfId="23532"/>
    <cellStyle name="Обычный 11 4 2 4 2 3" xfId="23533"/>
    <cellStyle name="Обычный 11 4 2 4 2 4" xfId="23534"/>
    <cellStyle name="Обычный 11 4 2 4 3" xfId="23535"/>
    <cellStyle name="Обычный 11 4 2 4 4" xfId="23536"/>
    <cellStyle name="Обычный 11 4 2 4 5" xfId="23537"/>
    <cellStyle name="Обычный 11 4 2 4 6" xfId="23538"/>
    <cellStyle name="Обычный 11 4 2 4 7" xfId="23539"/>
    <cellStyle name="Обычный 11 4 2 5" xfId="23540"/>
    <cellStyle name="Обычный 11 4 2 5 2" xfId="23541"/>
    <cellStyle name="Обычный 11 4 2 5 3" xfId="23542"/>
    <cellStyle name="Обычный 11 4 2 5 4" xfId="23543"/>
    <cellStyle name="Обычный 11 4 2 5 5" xfId="23544"/>
    <cellStyle name="Обычный 11 4 2 5 6" xfId="23545"/>
    <cellStyle name="Обычный 11 4 2 6" xfId="23546"/>
    <cellStyle name="Обычный 11 4 2 6 2" xfId="23547"/>
    <cellStyle name="Обычный 11 4 2 6 3" xfId="23548"/>
    <cellStyle name="Обычный 11 4 2 6 4" xfId="23549"/>
    <cellStyle name="Обычный 11 4 2 6 5" xfId="23550"/>
    <cellStyle name="Обычный 11 4 2 7" xfId="23551"/>
    <cellStyle name="Обычный 11 4 2 7 2" xfId="23552"/>
    <cellStyle name="Обычный 11 4 2 7 3" xfId="23553"/>
    <cellStyle name="Обычный 11 4 2 8" xfId="23554"/>
    <cellStyle name="Обычный 11 4 2 9" xfId="23555"/>
    <cellStyle name="Обычный 11 4 3" xfId="23556"/>
    <cellStyle name="Обычный 11 4 3 10" xfId="23557"/>
    <cellStyle name="Обычный 11 4 3 11" xfId="23558"/>
    <cellStyle name="Обычный 11 4 3 12" xfId="23559"/>
    <cellStyle name="Обычный 11 4 3 13" xfId="23560"/>
    <cellStyle name="Обычный 11 4 3 14" xfId="23561"/>
    <cellStyle name="Обычный 11 4 3 15" xfId="23562"/>
    <cellStyle name="Обычный 11 4 3 2" xfId="23563"/>
    <cellStyle name="Обычный 11 4 3 2 2" xfId="23564"/>
    <cellStyle name="Обычный 11 4 3 2 2 2" xfId="23565"/>
    <cellStyle name="Обычный 11 4 3 2 2 2 2" xfId="23566"/>
    <cellStyle name="Обычный 11 4 3 2 2 2 3" xfId="23567"/>
    <cellStyle name="Обычный 11 4 3 2 2 2 4" xfId="23568"/>
    <cellStyle name="Обычный 11 4 3 2 2 3" xfId="23569"/>
    <cellStyle name="Обычный 11 4 3 2 2 4" xfId="23570"/>
    <cellStyle name="Обычный 11 4 3 2 2 5" xfId="23571"/>
    <cellStyle name="Обычный 11 4 3 2 2 6" xfId="23572"/>
    <cellStyle name="Обычный 11 4 3 2 2 7" xfId="23573"/>
    <cellStyle name="Обычный 11 4 3 2 3" xfId="23574"/>
    <cellStyle name="Обычный 11 4 3 2 3 2" xfId="23575"/>
    <cellStyle name="Обычный 11 4 3 2 3 3" xfId="23576"/>
    <cellStyle name="Обычный 11 4 3 2 3 4" xfId="23577"/>
    <cellStyle name="Обычный 11 4 3 2 4" xfId="23578"/>
    <cellStyle name="Обычный 11 4 3 2 5" xfId="23579"/>
    <cellStyle name="Обычный 11 4 3 2 6" xfId="23580"/>
    <cellStyle name="Обычный 11 4 3 2 7" xfId="23581"/>
    <cellStyle name="Обычный 11 4 3 2 8" xfId="23582"/>
    <cellStyle name="Обычный 11 4 3 3" xfId="23583"/>
    <cellStyle name="Обычный 11 4 3 3 2" xfId="23584"/>
    <cellStyle name="Обычный 11 4 3 3 2 2" xfId="23585"/>
    <cellStyle name="Обычный 11 4 3 3 2 2 2" xfId="23586"/>
    <cellStyle name="Обычный 11 4 3 3 2 2 3" xfId="23587"/>
    <cellStyle name="Обычный 11 4 3 3 2 2 4" xfId="23588"/>
    <cellStyle name="Обычный 11 4 3 3 2 3" xfId="23589"/>
    <cellStyle name="Обычный 11 4 3 3 2 4" xfId="23590"/>
    <cellStyle name="Обычный 11 4 3 3 2 5" xfId="23591"/>
    <cellStyle name="Обычный 11 4 3 3 2 6" xfId="23592"/>
    <cellStyle name="Обычный 11 4 3 3 2 7" xfId="23593"/>
    <cellStyle name="Обычный 11 4 3 3 3" xfId="23594"/>
    <cellStyle name="Обычный 11 4 3 3 3 2" xfId="23595"/>
    <cellStyle name="Обычный 11 4 3 3 3 3" xfId="23596"/>
    <cellStyle name="Обычный 11 4 3 3 3 4" xfId="23597"/>
    <cellStyle name="Обычный 11 4 3 3 4" xfId="23598"/>
    <cellStyle name="Обычный 11 4 3 3 5" xfId="23599"/>
    <cellStyle name="Обычный 11 4 3 3 6" xfId="23600"/>
    <cellStyle name="Обычный 11 4 3 3 7" xfId="23601"/>
    <cellStyle name="Обычный 11 4 3 3 8" xfId="23602"/>
    <cellStyle name="Обычный 11 4 3 4" xfId="23603"/>
    <cellStyle name="Обычный 11 4 3 4 2" xfId="23604"/>
    <cellStyle name="Обычный 11 4 3 4 2 2" xfId="23605"/>
    <cellStyle name="Обычный 11 4 3 4 2 3" xfId="23606"/>
    <cellStyle name="Обычный 11 4 3 4 2 4" xfId="23607"/>
    <cellStyle name="Обычный 11 4 3 4 3" xfId="23608"/>
    <cellStyle name="Обычный 11 4 3 4 4" xfId="23609"/>
    <cellStyle name="Обычный 11 4 3 4 5" xfId="23610"/>
    <cellStyle name="Обычный 11 4 3 4 6" xfId="23611"/>
    <cellStyle name="Обычный 11 4 3 4 7" xfId="23612"/>
    <cellStyle name="Обычный 11 4 3 5" xfId="23613"/>
    <cellStyle name="Обычный 11 4 3 5 2" xfId="23614"/>
    <cellStyle name="Обычный 11 4 3 5 3" xfId="23615"/>
    <cellStyle name="Обычный 11 4 3 5 4" xfId="23616"/>
    <cellStyle name="Обычный 11 4 3 5 5" xfId="23617"/>
    <cellStyle name="Обычный 11 4 3 5 6" xfId="23618"/>
    <cellStyle name="Обычный 11 4 3 6" xfId="23619"/>
    <cellStyle name="Обычный 11 4 3 6 2" xfId="23620"/>
    <cellStyle name="Обычный 11 4 3 6 3" xfId="23621"/>
    <cellStyle name="Обычный 11 4 3 6 4" xfId="23622"/>
    <cellStyle name="Обычный 11 4 3 6 5" xfId="23623"/>
    <cellStyle name="Обычный 11 4 3 7" xfId="23624"/>
    <cellStyle name="Обычный 11 4 3 7 2" xfId="23625"/>
    <cellStyle name="Обычный 11 4 3 7 3" xfId="23626"/>
    <cellStyle name="Обычный 11 4 3 8" xfId="23627"/>
    <cellStyle name="Обычный 11 4 3 9" xfId="23628"/>
    <cellStyle name="Обычный 11 4 4" xfId="23629"/>
    <cellStyle name="Обычный 11 4 4 2" xfId="23630"/>
    <cellStyle name="Обычный 11 4 4 2 2" xfId="23631"/>
    <cellStyle name="Обычный 11 4 4 2 2 2" xfId="23632"/>
    <cellStyle name="Обычный 11 4 4 2 2 3" xfId="23633"/>
    <cellStyle name="Обычный 11 4 4 2 2 4" xfId="23634"/>
    <cellStyle name="Обычный 11 4 4 2 3" xfId="23635"/>
    <cellStyle name="Обычный 11 4 4 2 4" xfId="23636"/>
    <cellStyle name="Обычный 11 4 4 2 5" xfId="23637"/>
    <cellStyle name="Обычный 11 4 4 2 6" xfId="23638"/>
    <cellStyle name="Обычный 11 4 4 2 7" xfId="23639"/>
    <cellStyle name="Обычный 11 4 4 3" xfId="23640"/>
    <cellStyle name="Обычный 11 4 4 3 2" xfId="23641"/>
    <cellStyle name="Обычный 11 4 4 3 3" xfId="23642"/>
    <cellStyle name="Обычный 11 4 4 3 4" xfId="23643"/>
    <cellStyle name="Обычный 11 4 4 4" xfId="23644"/>
    <cellStyle name="Обычный 11 4 4 5" xfId="23645"/>
    <cellStyle name="Обычный 11 4 4 6" xfId="23646"/>
    <cellStyle name="Обычный 11 4 4 7" xfId="23647"/>
    <cellStyle name="Обычный 11 4 4 8" xfId="23648"/>
    <cellStyle name="Обычный 11 4 5" xfId="23649"/>
    <cellStyle name="Обычный 11 4 5 2" xfId="23650"/>
    <cellStyle name="Обычный 11 4 5 2 2" xfId="23651"/>
    <cellStyle name="Обычный 11 4 5 2 2 2" xfId="23652"/>
    <cellStyle name="Обычный 11 4 5 2 2 3" xfId="23653"/>
    <cellStyle name="Обычный 11 4 5 2 2 4" xfId="23654"/>
    <cellStyle name="Обычный 11 4 5 2 3" xfId="23655"/>
    <cellStyle name="Обычный 11 4 5 2 4" xfId="23656"/>
    <cellStyle name="Обычный 11 4 5 2 5" xfId="23657"/>
    <cellStyle name="Обычный 11 4 5 2 6" xfId="23658"/>
    <cellStyle name="Обычный 11 4 5 2 7" xfId="23659"/>
    <cellStyle name="Обычный 11 4 5 3" xfId="23660"/>
    <cellStyle name="Обычный 11 4 5 3 2" xfId="23661"/>
    <cellStyle name="Обычный 11 4 5 3 3" xfId="23662"/>
    <cellStyle name="Обычный 11 4 5 3 4" xfId="23663"/>
    <cellStyle name="Обычный 11 4 5 4" xfId="23664"/>
    <cellStyle name="Обычный 11 4 5 5" xfId="23665"/>
    <cellStyle name="Обычный 11 4 5 6" xfId="23666"/>
    <cellStyle name="Обычный 11 4 5 7" xfId="23667"/>
    <cellStyle name="Обычный 11 4 5 8" xfId="23668"/>
    <cellStyle name="Обычный 11 4 6" xfId="23669"/>
    <cellStyle name="Обычный 11 4 6 2" xfId="23670"/>
    <cellStyle name="Обычный 11 4 6 2 2" xfId="23671"/>
    <cellStyle name="Обычный 11 4 6 2 3" xfId="23672"/>
    <cellStyle name="Обычный 11 4 6 2 4" xfId="23673"/>
    <cellStyle name="Обычный 11 4 6 3" xfId="23674"/>
    <cellStyle name="Обычный 11 4 6 4" xfId="23675"/>
    <cellStyle name="Обычный 11 4 6 5" xfId="23676"/>
    <cellStyle name="Обычный 11 4 6 6" xfId="23677"/>
    <cellStyle name="Обычный 11 4 6 7" xfId="23678"/>
    <cellStyle name="Обычный 11 4 7" xfId="23679"/>
    <cellStyle name="Обычный 11 4 7 2" xfId="23680"/>
    <cellStyle name="Обычный 11 4 7 3" xfId="23681"/>
    <cellStyle name="Обычный 11 4 7 4" xfId="23682"/>
    <cellStyle name="Обычный 11 4 7 5" xfId="23683"/>
    <cellStyle name="Обычный 11 4 7 6" xfId="23684"/>
    <cellStyle name="Обычный 11 4 8" xfId="23685"/>
    <cellStyle name="Обычный 11 4 8 2" xfId="23686"/>
    <cellStyle name="Обычный 11 4 8 3" xfId="23687"/>
    <cellStyle name="Обычный 11 4 8 4" xfId="23688"/>
    <cellStyle name="Обычный 11 4 8 5" xfId="23689"/>
    <cellStyle name="Обычный 11 4 9" xfId="23690"/>
    <cellStyle name="Обычный 11 4 9 2" xfId="23691"/>
    <cellStyle name="Обычный 11 4 9 3" xfId="23692"/>
    <cellStyle name="Обычный 11 40" xfId="23693"/>
    <cellStyle name="Обычный 11 40 2" xfId="23694"/>
    <cellStyle name="Обычный 11 40 3" xfId="23695"/>
    <cellStyle name="Обычный 11 41" xfId="23696"/>
    <cellStyle name="Обычный 11 42" xfId="23697"/>
    <cellStyle name="Обычный 11 43" xfId="23698"/>
    <cellStyle name="Обычный 11 44" xfId="23699"/>
    <cellStyle name="Обычный 11 45" xfId="23700"/>
    <cellStyle name="Обычный 11 46" xfId="23701"/>
    <cellStyle name="Обычный 11 47" xfId="23702"/>
    <cellStyle name="Обычный 11 48" xfId="23703"/>
    <cellStyle name="Обычный 11 5" xfId="23704"/>
    <cellStyle name="Обычный 11 5 10" xfId="23705"/>
    <cellStyle name="Обычный 11 5 11" xfId="23706"/>
    <cellStyle name="Обычный 11 5 12" xfId="23707"/>
    <cellStyle name="Обычный 11 5 13" xfId="23708"/>
    <cellStyle name="Обычный 11 5 14" xfId="23709"/>
    <cellStyle name="Обычный 11 5 15" xfId="23710"/>
    <cellStyle name="Обычный 11 5 16" xfId="23711"/>
    <cellStyle name="Обычный 11 5 17" xfId="23712"/>
    <cellStyle name="Обычный 11 5 2" xfId="23713"/>
    <cellStyle name="Обычный 11 5 2 10" xfId="23714"/>
    <cellStyle name="Обычный 11 5 2 11" xfId="23715"/>
    <cellStyle name="Обычный 11 5 2 12" xfId="23716"/>
    <cellStyle name="Обычный 11 5 2 13" xfId="23717"/>
    <cellStyle name="Обычный 11 5 2 14" xfId="23718"/>
    <cellStyle name="Обычный 11 5 2 15" xfId="23719"/>
    <cellStyle name="Обычный 11 5 2 2" xfId="23720"/>
    <cellStyle name="Обычный 11 5 2 2 2" xfId="23721"/>
    <cellStyle name="Обычный 11 5 2 2 2 2" xfId="23722"/>
    <cellStyle name="Обычный 11 5 2 2 2 2 2" xfId="23723"/>
    <cellStyle name="Обычный 11 5 2 2 2 2 3" xfId="23724"/>
    <cellStyle name="Обычный 11 5 2 2 2 2 4" xfId="23725"/>
    <cellStyle name="Обычный 11 5 2 2 2 3" xfId="23726"/>
    <cellStyle name="Обычный 11 5 2 2 2 4" xfId="23727"/>
    <cellStyle name="Обычный 11 5 2 2 2 5" xfId="23728"/>
    <cellStyle name="Обычный 11 5 2 2 2 6" xfId="23729"/>
    <cellStyle name="Обычный 11 5 2 2 2 7" xfId="23730"/>
    <cellStyle name="Обычный 11 5 2 2 3" xfId="23731"/>
    <cellStyle name="Обычный 11 5 2 2 3 2" xfId="23732"/>
    <cellStyle name="Обычный 11 5 2 2 3 3" xfId="23733"/>
    <cellStyle name="Обычный 11 5 2 2 3 4" xfId="23734"/>
    <cellStyle name="Обычный 11 5 2 2 4" xfId="23735"/>
    <cellStyle name="Обычный 11 5 2 2 5" xfId="23736"/>
    <cellStyle name="Обычный 11 5 2 2 6" xfId="23737"/>
    <cellStyle name="Обычный 11 5 2 2 7" xfId="23738"/>
    <cellStyle name="Обычный 11 5 2 2 8" xfId="23739"/>
    <cellStyle name="Обычный 11 5 2 3" xfId="23740"/>
    <cellStyle name="Обычный 11 5 2 3 2" xfId="23741"/>
    <cellStyle name="Обычный 11 5 2 3 2 2" xfId="23742"/>
    <cellStyle name="Обычный 11 5 2 3 2 2 2" xfId="23743"/>
    <cellStyle name="Обычный 11 5 2 3 2 2 3" xfId="23744"/>
    <cellStyle name="Обычный 11 5 2 3 2 2 4" xfId="23745"/>
    <cellStyle name="Обычный 11 5 2 3 2 3" xfId="23746"/>
    <cellStyle name="Обычный 11 5 2 3 2 4" xfId="23747"/>
    <cellStyle name="Обычный 11 5 2 3 2 5" xfId="23748"/>
    <cellStyle name="Обычный 11 5 2 3 2 6" xfId="23749"/>
    <cellStyle name="Обычный 11 5 2 3 2 7" xfId="23750"/>
    <cellStyle name="Обычный 11 5 2 3 3" xfId="23751"/>
    <cellStyle name="Обычный 11 5 2 3 3 2" xfId="23752"/>
    <cellStyle name="Обычный 11 5 2 3 3 3" xfId="23753"/>
    <cellStyle name="Обычный 11 5 2 3 3 4" xfId="23754"/>
    <cellStyle name="Обычный 11 5 2 3 4" xfId="23755"/>
    <cellStyle name="Обычный 11 5 2 3 5" xfId="23756"/>
    <cellStyle name="Обычный 11 5 2 3 6" xfId="23757"/>
    <cellStyle name="Обычный 11 5 2 3 7" xfId="23758"/>
    <cellStyle name="Обычный 11 5 2 3 8" xfId="23759"/>
    <cellStyle name="Обычный 11 5 2 4" xfId="23760"/>
    <cellStyle name="Обычный 11 5 2 4 2" xfId="23761"/>
    <cellStyle name="Обычный 11 5 2 4 2 2" xfId="23762"/>
    <cellStyle name="Обычный 11 5 2 4 2 3" xfId="23763"/>
    <cellStyle name="Обычный 11 5 2 4 2 4" xfId="23764"/>
    <cellStyle name="Обычный 11 5 2 4 3" xfId="23765"/>
    <cellStyle name="Обычный 11 5 2 4 4" xfId="23766"/>
    <cellStyle name="Обычный 11 5 2 4 5" xfId="23767"/>
    <cellStyle name="Обычный 11 5 2 4 6" xfId="23768"/>
    <cellStyle name="Обычный 11 5 2 4 7" xfId="23769"/>
    <cellStyle name="Обычный 11 5 2 5" xfId="23770"/>
    <cellStyle name="Обычный 11 5 2 5 2" xfId="23771"/>
    <cellStyle name="Обычный 11 5 2 5 3" xfId="23772"/>
    <cellStyle name="Обычный 11 5 2 5 4" xfId="23773"/>
    <cellStyle name="Обычный 11 5 2 5 5" xfId="23774"/>
    <cellStyle name="Обычный 11 5 2 5 6" xfId="23775"/>
    <cellStyle name="Обычный 11 5 2 6" xfId="23776"/>
    <cellStyle name="Обычный 11 5 2 6 2" xfId="23777"/>
    <cellStyle name="Обычный 11 5 2 6 3" xfId="23778"/>
    <cellStyle name="Обычный 11 5 2 6 4" xfId="23779"/>
    <cellStyle name="Обычный 11 5 2 6 5" xfId="23780"/>
    <cellStyle name="Обычный 11 5 2 7" xfId="23781"/>
    <cellStyle name="Обычный 11 5 2 7 2" xfId="23782"/>
    <cellStyle name="Обычный 11 5 2 7 3" xfId="23783"/>
    <cellStyle name="Обычный 11 5 2 8" xfId="23784"/>
    <cellStyle name="Обычный 11 5 2 9" xfId="23785"/>
    <cellStyle name="Обычный 11 5 3" xfId="23786"/>
    <cellStyle name="Обычный 11 5 3 10" xfId="23787"/>
    <cellStyle name="Обычный 11 5 3 11" xfId="23788"/>
    <cellStyle name="Обычный 11 5 3 12" xfId="23789"/>
    <cellStyle name="Обычный 11 5 3 13" xfId="23790"/>
    <cellStyle name="Обычный 11 5 3 14" xfId="23791"/>
    <cellStyle name="Обычный 11 5 3 15" xfId="23792"/>
    <cellStyle name="Обычный 11 5 3 2" xfId="23793"/>
    <cellStyle name="Обычный 11 5 3 2 2" xfId="23794"/>
    <cellStyle name="Обычный 11 5 3 2 2 2" xfId="23795"/>
    <cellStyle name="Обычный 11 5 3 2 2 2 2" xfId="23796"/>
    <cellStyle name="Обычный 11 5 3 2 2 2 3" xfId="23797"/>
    <cellStyle name="Обычный 11 5 3 2 2 2 4" xfId="23798"/>
    <cellStyle name="Обычный 11 5 3 2 2 3" xfId="23799"/>
    <cellStyle name="Обычный 11 5 3 2 2 4" xfId="23800"/>
    <cellStyle name="Обычный 11 5 3 2 2 5" xfId="23801"/>
    <cellStyle name="Обычный 11 5 3 2 2 6" xfId="23802"/>
    <cellStyle name="Обычный 11 5 3 2 2 7" xfId="23803"/>
    <cellStyle name="Обычный 11 5 3 2 3" xfId="23804"/>
    <cellStyle name="Обычный 11 5 3 2 3 2" xfId="23805"/>
    <cellStyle name="Обычный 11 5 3 2 3 3" xfId="23806"/>
    <cellStyle name="Обычный 11 5 3 2 3 4" xfId="23807"/>
    <cellStyle name="Обычный 11 5 3 2 4" xfId="23808"/>
    <cellStyle name="Обычный 11 5 3 2 5" xfId="23809"/>
    <cellStyle name="Обычный 11 5 3 2 6" xfId="23810"/>
    <cellStyle name="Обычный 11 5 3 2 7" xfId="23811"/>
    <cellStyle name="Обычный 11 5 3 2 8" xfId="23812"/>
    <cellStyle name="Обычный 11 5 3 3" xfId="23813"/>
    <cellStyle name="Обычный 11 5 3 3 2" xfId="23814"/>
    <cellStyle name="Обычный 11 5 3 3 2 2" xfId="23815"/>
    <cellStyle name="Обычный 11 5 3 3 2 2 2" xfId="23816"/>
    <cellStyle name="Обычный 11 5 3 3 2 2 3" xfId="23817"/>
    <cellStyle name="Обычный 11 5 3 3 2 2 4" xfId="23818"/>
    <cellStyle name="Обычный 11 5 3 3 2 3" xfId="23819"/>
    <cellStyle name="Обычный 11 5 3 3 2 4" xfId="23820"/>
    <cellStyle name="Обычный 11 5 3 3 2 5" xfId="23821"/>
    <cellStyle name="Обычный 11 5 3 3 2 6" xfId="23822"/>
    <cellStyle name="Обычный 11 5 3 3 2 7" xfId="23823"/>
    <cellStyle name="Обычный 11 5 3 3 3" xfId="23824"/>
    <cellStyle name="Обычный 11 5 3 3 3 2" xfId="23825"/>
    <cellStyle name="Обычный 11 5 3 3 3 3" xfId="23826"/>
    <cellStyle name="Обычный 11 5 3 3 3 4" xfId="23827"/>
    <cellStyle name="Обычный 11 5 3 3 4" xfId="23828"/>
    <cellStyle name="Обычный 11 5 3 3 5" xfId="23829"/>
    <cellStyle name="Обычный 11 5 3 3 6" xfId="23830"/>
    <cellStyle name="Обычный 11 5 3 3 7" xfId="23831"/>
    <cellStyle name="Обычный 11 5 3 3 8" xfId="23832"/>
    <cellStyle name="Обычный 11 5 3 4" xfId="23833"/>
    <cellStyle name="Обычный 11 5 3 4 2" xfId="23834"/>
    <cellStyle name="Обычный 11 5 3 4 2 2" xfId="23835"/>
    <cellStyle name="Обычный 11 5 3 4 2 3" xfId="23836"/>
    <cellStyle name="Обычный 11 5 3 4 2 4" xfId="23837"/>
    <cellStyle name="Обычный 11 5 3 4 3" xfId="23838"/>
    <cellStyle name="Обычный 11 5 3 4 4" xfId="23839"/>
    <cellStyle name="Обычный 11 5 3 4 5" xfId="23840"/>
    <cellStyle name="Обычный 11 5 3 4 6" xfId="23841"/>
    <cellStyle name="Обычный 11 5 3 4 7" xfId="23842"/>
    <cellStyle name="Обычный 11 5 3 5" xfId="23843"/>
    <cellStyle name="Обычный 11 5 3 5 2" xfId="23844"/>
    <cellStyle name="Обычный 11 5 3 5 3" xfId="23845"/>
    <cellStyle name="Обычный 11 5 3 5 4" xfId="23846"/>
    <cellStyle name="Обычный 11 5 3 5 5" xfId="23847"/>
    <cellStyle name="Обычный 11 5 3 5 6" xfId="23848"/>
    <cellStyle name="Обычный 11 5 3 6" xfId="23849"/>
    <cellStyle name="Обычный 11 5 3 6 2" xfId="23850"/>
    <cellStyle name="Обычный 11 5 3 6 3" xfId="23851"/>
    <cellStyle name="Обычный 11 5 3 6 4" xfId="23852"/>
    <cellStyle name="Обычный 11 5 3 6 5" xfId="23853"/>
    <cellStyle name="Обычный 11 5 3 7" xfId="23854"/>
    <cellStyle name="Обычный 11 5 3 7 2" xfId="23855"/>
    <cellStyle name="Обычный 11 5 3 7 3" xfId="23856"/>
    <cellStyle name="Обычный 11 5 3 8" xfId="23857"/>
    <cellStyle name="Обычный 11 5 3 9" xfId="23858"/>
    <cellStyle name="Обычный 11 5 4" xfId="23859"/>
    <cellStyle name="Обычный 11 5 4 2" xfId="23860"/>
    <cellStyle name="Обычный 11 5 4 2 2" xfId="23861"/>
    <cellStyle name="Обычный 11 5 4 2 2 2" xfId="23862"/>
    <cellStyle name="Обычный 11 5 4 2 2 3" xfId="23863"/>
    <cellStyle name="Обычный 11 5 4 2 2 4" xfId="23864"/>
    <cellStyle name="Обычный 11 5 4 2 3" xfId="23865"/>
    <cellStyle name="Обычный 11 5 4 2 4" xfId="23866"/>
    <cellStyle name="Обычный 11 5 4 2 5" xfId="23867"/>
    <cellStyle name="Обычный 11 5 4 2 6" xfId="23868"/>
    <cellStyle name="Обычный 11 5 4 2 7" xfId="23869"/>
    <cellStyle name="Обычный 11 5 4 3" xfId="23870"/>
    <cellStyle name="Обычный 11 5 4 3 2" xfId="23871"/>
    <cellStyle name="Обычный 11 5 4 3 3" xfId="23872"/>
    <cellStyle name="Обычный 11 5 4 3 4" xfId="23873"/>
    <cellStyle name="Обычный 11 5 4 4" xfId="23874"/>
    <cellStyle name="Обычный 11 5 4 5" xfId="23875"/>
    <cellStyle name="Обычный 11 5 4 6" xfId="23876"/>
    <cellStyle name="Обычный 11 5 4 7" xfId="23877"/>
    <cellStyle name="Обычный 11 5 4 8" xfId="23878"/>
    <cellStyle name="Обычный 11 5 5" xfId="23879"/>
    <cellStyle name="Обычный 11 5 5 2" xfId="23880"/>
    <cellStyle name="Обычный 11 5 5 2 2" xfId="23881"/>
    <cellStyle name="Обычный 11 5 5 2 2 2" xfId="23882"/>
    <cellStyle name="Обычный 11 5 5 2 2 3" xfId="23883"/>
    <cellStyle name="Обычный 11 5 5 2 2 4" xfId="23884"/>
    <cellStyle name="Обычный 11 5 5 2 3" xfId="23885"/>
    <cellStyle name="Обычный 11 5 5 2 4" xfId="23886"/>
    <cellStyle name="Обычный 11 5 5 2 5" xfId="23887"/>
    <cellStyle name="Обычный 11 5 5 2 6" xfId="23888"/>
    <cellStyle name="Обычный 11 5 5 2 7" xfId="23889"/>
    <cellStyle name="Обычный 11 5 5 3" xfId="23890"/>
    <cellStyle name="Обычный 11 5 5 3 2" xfId="23891"/>
    <cellStyle name="Обычный 11 5 5 3 3" xfId="23892"/>
    <cellStyle name="Обычный 11 5 5 3 4" xfId="23893"/>
    <cellStyle name="Обычный 11 5 5 4" xfId="23894"/>
    <cellStyle name="Обычный 11 5 5 5" xfId="23895"/>
    <cellStyle name="Обычный 11 5 5 6" xfId="23896"/>
    <cellStyle name="Обычный 11 5 5 7" xfId="23897"/>
    <cellStyle name="Обычный 11 5 5 8" xfId="23898"/>
    <cellStyle name="Обычный 11 5 6" xfId="23899"/>
    <cellStyle name="Обычный 11 5 6 2" xfId="23900"/>
    <cellStyle name="Обычный 11 5 6 2 2" xfId="23901"/>
    <cellStyle name="Обычный 11 5 6 2 3" xfId="23902"/>
    <cellStyle name="Обычный 11 5 6 2 4" xfId="23903"/>
    <cellStyle name="Обычный 11 5 6 3" xfId="23904"/>
    <cellStyle name="Обычный 11 5 6 4" xfId="23905"/>
    <cellStyle name="Обычный 11 5 6 5" xfId="23906"/>
    <cellStyle name="Обычный 11 5 6 6" xfId="23907"/>
    <cellStyle name="Обычный 11 5 6 7" xfId="23908"/>
    <cellStyle name="Обычный 11 5 7" xfId="23909"/>
    <cellStyle name="Обычный 11 5 7 2" xfId="23910"/>
    <cellStyle name="Обычный 11 5 7 3" xfId="23911"/>
    <cellStyle name="Обычный 11 5 7 4" xfId="23912"/>
    <cellStyle name="Обычный 11 5 7 5" xfId="23913"/>
    <cellStyle name="Обычный 11 5 7 6" xfId="23914"/>
    <cellStyle name="Обычный 11 5 8" xfId="23915"/>
    <cellStyle name="Обычный 11 5 8 2" xfId="23916"/>
    <cellStyle name="Обычный 11 5 8 3" xfId="23917"/>
    <cellStyle name="Обычный 11 5 8 4" xfId="23918"/>
    <cellStyle name="Обычный 11 5 8 5" xfId="23919"/>
    <cellStyle name="Обычный 11 5 9" xfId="23920"/>
    <cellStyle name="Обычный 11 5 9 2" xfId="23921"/>
    <cellStyle name="Обычный 11 5 9 3" xfId="23922"/>
    <cellStyle name="Обычный 11 6" xfId="23923"/>
    <cellStyle name="Обычный 11 6 10" xfId="23924"/>
    <cellStyle name="Обычный 11 6 11" xfId="23925"/>
    <cellStyle name="Обычный 11 6 12" xfId="23926"/>
    <cellStyle name="Обычный 11 6 13" xfId="23927"/>
    <cellStyle name="Обычный 11 6 14" xfId="23928"/>
    <cellStyle name="Обычный 11 6 15" xfId="23929"/>
    <cellStyle name="Обычный 11 6 16" xfId="23930"/>
    <cellStyle name="Обычный 11 6 17" xfId="23931"/>
    <cellStyle name="Обычный 11 6 2" xfId="23932"/>
    <cellStyle name="Обычный 11 6 2 10" xfId="23933"/>
    <cellStyle name="Обычный 11 6 2 11" xfId="23934"/>
    <cellStyle name="Обычный 11 6 2 12" xfId="23935"/>
    <cellStyle name="Обычный 11 6 2 13" xfId="23936"/>
    <cellStyle name="Обычный 11 6 2 14" xfId="23937"/>
    <cellStyle name="Обычный 11 6 2 15" xfId="23938"/>
    <cellStyle name="Обычный 11 6 2 2" xfId="23939"/>
    <cellStyle name="Обычный 11 6 2 2 2" xfId="23940"/>
    <cellStyle name="Обычный 11 6 2 2 2 2" xfId="23941"/>
    <cellStyle name="Обычный 11 6 2 2 2 2 2" xfId="23942"/>
    <cellStyle name="Обычный 11 6 2 2 2 2 3" xfId="23943"/>
    <cellStyle name="Обычный 11 6 2 2 2 2 4" xfId="23944"/>
    <cellStyle name="Обычный 11 6 2 2 2 3" xfId="23945"/>
    <cellStyle name="Обычный 11 6 2 2 2 4" xfId="23946"/>
    <cellStyle name="Обычный 11 6 2 2 2 5" xfId="23947"/>
    <cellStyle name="Обычный 11 6 2 2 2 6" xfId="23948"/>
    <cellStyle name="Обычный 11 6 2 2 2 7" xfId="23949"/>
    <cellStyle name="Обычный 11 6 2 2 3" xfId="23950"/>
    <cellStyle name="Обычный 11 6 2 2 3 2" xfId="23951"/>
    <cellStyle name="Обычный 11 6 2 2 3 3" xfId="23952"/>
    <cellStyle name="Обычный 11 6 2 2 3 4" xfId="23953"/>
    <cellStyle name="Обычный 11 6 2 2 4" xfId="23954"/>
    <cellStyle name="Обычный 11 6 2 2 5" xfId="23955"/>
    <cellStyle name="Обычный 11 6 2 2 6" xfId="23956"/>
    <cellStyle name="Обычный 11 6 2 2 7" xfId="23957"/>
    <cellStyle name="Обычный 11 6 2 2 8" xfId="23958"/>
    <cellStyle name="Обычный 11 6 2 3" xfId="23959"/>
    <cellStyle name="Обычный 11 6 2 3 2" xfId="23960"/>
    <cellStyle name="Обычный 11 6 2 3 2 2" xfId="23961"/>
    <cellStyle name="Обычный 11 6 2 3 2 2 2" xfId="23962"/>
    <cellStyle name="Обычный 11 6 2 3 2 2 3" xfId="23963"/>
    <cellStyle name="Обычный 11 6 2 3 2 2 4" xfId="23964"/>
    <cellStyle name="Обычный 11 6 2 3 2 3" xfId="23965"/>
    <cellStyle name="Обычный 11 6 2 3 2 4" xfId="23966"/>
    <cellStyle name="Обычный 11 6 2 3 2 5" xfId="23967"/>
    <cellStyle name="Обычный 11 6 2 3 2 6" xfId="23968"/>
    <cellStyle name="Обычный 11 6 2 3 2 7" xfId="23969"/>
    <cellStyle name="Обычный 11 6 2 3 3" xfId="23970"/>
    <cellStyle name="Обычный 11 6 2 3 3 2" xfId="23971"/>
    <cellStyle name="Обычный 11 6 2 3 3 3" xfId="23972"/>
    <cellStyle name="Обычный 11 6 2 3 3 4" xfId="23973"/>
    <cellStyle name="Обычный 11 6 2 3 4" xfId="23974"/>
    <cellStyle name="Обычный 11 6 2 3 5" xfId="23975"/>
    <cellStyle name="Обычный 11 6 2 3 6" xfId="23976"/>
    <cellStyle name="Обычный 11 6 2 3 7" xfId="23977"/>
    <cellStyle name="Обычный 11 6 2 3 8" xfId="23978"/>
    <cellStyle name="Обычный 11 6 2 4" xfId="23979"/>
    <cellStyle name="Обычный 11 6 2 4 2" xfId="23980"/>
    <cellStyle name="Обычный 11 6 2 4 2 2" xfId="23981"/>
    <cellStyle name="Обычный 11 6 2 4 2 3" xfId="23982"/>
    <cellStyle name="Обычный 11 6 2 4 2 4" xfId="23983"/>
    <cellStyle name="Обычный 11 6 2 4 3" xfId="23984"/>
    <cellStyle name="Обычный 11 6 2 4 4" xfId="23985"/>
    <cellStyle name="Обычный 11 6 2 4 5" xfId="23986"/>
    <cellStyle name="Обычный 11 6 2 4 6" xfId="23987"/>
    <cellStyle name="Обычный 11 6 2 4 7" xfId="23988"/>
    <cellStyle name="Обычный 11 6 2 5" xfId="23989"/>
    <cellStyle name="Обычный 11 6 2 5 2" xfId="23990"/>
    <cellStyle name="Обычный 11 6 2 5 3" xfId="23991"/>
    <cellStyle name="Обычный 11 6 2 5 4" xfId="23992"/>
    <cellStyle name="Обычный 11 6 2 5 5" xfId="23993"/>
    <cellStyle name="Обычный 11 6 2 5 6" xfId="23994"/>
    <cellStyle name="Обычный 11 6 2 6" xfId="23995"/>
    <cellStyle name="Обычный 11 6 2 6 2" xfId="23996"/>
    <cellStyle name="Обычный 11 6 2 6 3" xfId="23997"/>
    <cellStyle name="Обычный 11 6 2 6 4" xfId="23998"/>
    <cellStyle name="Обычный 11 6 2 6 5" xfId="23999"/>
    <cellStyle name="Обычный 11 6 2 7" xfId="24000"/>
    <cellStyle name="Обычный 11 6 2 7 2" xfId="24001"/>
    <cellStyle name="Обычный 11 6 2 7 3" xfId="24002"/>
    <cellStyle name="Обычный 11 6 2 8" xfId="24003"/>
    <cellStyle name="Обычный 11 6 2 9" xfId="24004"/>
    <cellStyle name="Обычный 11 6 3" xfId="24005"/>
    <cellStyle name="Обычный 11 6 3 10" xfId="24006"/>
    <cellStyle name="Обычный 11 6 3 11" xfId="24007"/>
    <cellStyle name="Обычный 11 6 3 12" xfId="24008"/>
    <cellStyle name="Обычный 11 6 3 13" xfId="24009"/>
    <cellStyle name="Обычный 11 6 3 14" xfId="24010"/>
    <cellStyle name="Обычный 11 6 3 15" xfId="24011"/>
    <cellStyle name="Обычный 11 6 3 2" xfId="24012"/>
    <cellStyle name="Обычный 11 6 3 2 2" xfId="24013"/>
    <cellStyle name="Обычный 11 6 3 2 2 2" xfId="24014"/>
    <cellStyle name="Обычный 11 6 3 2 2 2 2" xfId="24015"/>
    <cellStyle name="Обычный 11 6 3 2 2 2 3" xfId="24016"/>
    <cellStyle name="Обычный 11 6 3 2 2 2 4" xfId="24017"/>
    <cellStyle name="Обычный 11 6 3 2 2 3" xfId="24018"/>
    <cellStyle name="Обычный 11 6 3 2 2 4" xfId="24019"/>
    <cellStyle name="Обычный 11 6 3 2 2 5" xfId="24020"/>
    <cellStyle name="Обычный 11 6 3 2 2 6" xfId="24021"/>
    <cellStyle name="Обычный 11 6 3 2 2 7" xfId="24022"/>
    <cellStyle name="Обычный 11 6 3 2 3" xfId="24023"/>
    <cellStyle name="Обычный 11 6 3 2 3 2" xfId="24024"/>
    <cellStyle name="Обычный 11 6 3 2 3 3" xfId="24025"/>
    <cellStyle name="Обычный 11 6 3 2 3 4" xfId="24026"/>
    <cellStyle name="Обычный 11 6 3 2 4" xfId="24027"/>
    <cellStyle name="Обычный 11 6 3 2 5" xfId="24028"/>
    <cellStyle name="Обычный 11 6 3 2 6" xfId="24029"/>
    <cellStyle name="Обычный 11 6 3 2 7" xfId="24030"/>
    <cellStyle name="Обычный 11 6 3 2 8" xfId="24031"/>
    <cellStyle name="Обычный 11 6 3 3" xfId="24032"/>
    <cellStyle name="Обычный 11 6 3 3 2" xfId="24033"/>
    <cellStyle name="Обычный 11 6 3 3 2 2" xfId="24034"/>
    <cellStyle name="Обычный 11 6 3 3 2 2 2" xfId="24035"/>
    <cellStyle name="Обычный 11 6 3 3 2 2 3" xfId="24036"/>
    <cellStyle name="Обычный 11 6 3 3 2 2 4" xfId="24037"/>
    <cellStyle name="Обычный 11 6 3 3 2 3" xfId="24038"/>
    <cellStyle name="Обычный 11 6 3 3 2 4" xfId="24039"/>
    <cellStyle name="Обычный 11 6 3 3 2 5" xfId="24040"/>
    <cellStyle name="Обычный 11 6 3 3 2 6" xfId="24041"/>
    <cellStyle name="Обычный 11 6 3 3 2 7" xfId="24042"/>
    <cellStyle name="Обычный 11 6 3 3 3" xfId="24043"/>
    <cellStyle name="Обычный 11 6 3 3 3 2" xfId="24044"/>
    <cellStyle name="Обычный 11 6 3 3 3 3" xfId="24045"/>
    <cellStyle name="Обычный 11 6 3 3 3 4" xfId="24046"/>
    <cellStyle name="Обычный 11 6 3 3 4" xfId="24047"/>
    <cellStyle name="Обычный 11 6 3 3 5" xfId="24048"/>
    <cellStyle name="Обычный 11 6 3 3 6" xfId="24049"/>
    <cellStyle name="Обычный 11 6 3 3 7" xfId="24050"/>
    <cellStyle name="Обычный 11 6 3 3 8" xfId="24051"/>
    <cellStyle name="Обычный 11 6 3 4" xfId="24052"/>
    <cellStyle name="Обычный 11 6 3 4 2" xfId="24053"/>
    <cellStyle name="Обычный 11 6 3 4 2 2" xfId="24054"/>
    <cellStyle name="Обычный 11 6 3 4 2 3" xfId="24055"/>
    <cellStyle name="Обычный 11 6 3 4 2 4" xfId="24056"/>
    <cellStyle name="Обычный 11 6 3 4 3" xfId="24057"/>
    <cellStyle name="Обычный 11 6 3 4 4" xfId="24058"/>
    <cellStyle name="Обычный 11 6 3 4 5" xfId="24059"/>
    <cellStyle name="Обычный 11 6 3 4 6" xfId="24060"/>
    <cellStyle name="Обычный 11 6 3 4 7" xfId="24061"/>
    <cellStyle name="Обычный 11 6 3 5" xfId="24062"/>
    <cellStyle name="Обычный 11 6 3 5 2" xfId="24063"/>
    <cellStyle name="Обычный 11 6 3 5 3" xfId="24064"/>
    <cellStyle name="Обычный 11 6 3 5 4" xfId="24065"/>
    <cellStyle name="Обычный 11 6 3 5 5" xfId="24066"/>
    <cellStyle name="Обычный 11 6 3 5 6" xfId="24067"/>
    <cellStyle name="Обычный 11 6 3 6" xfId="24068"/>
    <cellStyle name="Обычный 11 6 3 6 2" xfId="24069"/>
    <cellStyle name="Обычный 11 6 3 6 3" xfId="24070"/>
    <cellStyle name="Обычный 11 6 3 6 4" xfId="24071"/>
    <cellStyle name="Обычный 11 6 3 6 5" xfId="24072"/>
    <cellStyle name="Обычный 11 6 3 7" xfId="24073"/>
    <cellStyle name="Обычный 11 6 3 7 2" xfId="24074"/>
    <cellStyle name="Обычный 11 6 3 7 3" xfId="24075"/>
    <cellStyle name="Обычный 11 6 3 8" xfId="24076"/>
    <cellStyle name="Обычный 11 6 3 9" xfId="24077"/>
    <cellStyle name="Обычный 11 6 4" xfId="24078"/>
    <cellStyle name="Обычный 11 6 4 2" xfId="24079"/>
    <cellStyle name="Обычный 11 6 4 2 2" xfId="24080"/>
    <cellStyle name="Обычный 11 6 4 2 2 2" xfId="24081"/>
    <cellStyle name="Обычный 11 6 4 2 2 3" xfId="24082"/>
    <cellStyle name="Обычный 11 6 4 2 2 4" xfId="24083"/>
    <cellStyle name="Обычный 11 6 4 2 3" xfId="24084"/>
    <cellStyle name="Обычный 11 6 4 2 4" xfId="24085"/>
    <cellStyle name="Обычный 11 6 4 2 5" xfId="24086"/>
    <cellStyle name="Обычный 11 6 4 2 6" xfId="24087"/>
    <cellStyle name="Обычный 11 6 4 2 7" xfId="24088"/>
    <cellStyle name="Обычный 11 6 4 3" xfId="24089"/>
    <cellStyle name="Обычный 11 6 4 3 2" xfId="24090"/>
    <cellStyle name="Обычный 11 6 4 3 3" xfId="24091"/>
    <cellStyle name="Обычный 11 6 4 3 4" xfId="24092"/>
    <cellStyle name="Обычный 11 6 4 4" xfId="24093"/>
    <cellStyle name="Обычный 11 6 4 5" xfId="24094"/>
    <cellStyle name="Обычный 11 6 4 6" xfId="24095"/>
    <cellStyle name="Обычный 11 6 4 7" xfId="24096"/>
    <cellStyle name="Обычный 11 6 4 8" xfId="24097"/>
    <cellStyle name="Обычный 11 6 5" xfId="24098"/>
    <cellStyle name="Обычный 11 6 5 2" xfId="24099"/>
    <cellStyle name="Обычный 11 6 5 2 2" xfId="24100"/>
    <cellStyle name="Обычный 11 6 5 2 2 2" xfId="24101"/>
    <cellStyle name="Обычный 11 6 5 2 2 3" xfId="24102"/>
    <cellStyle name="Обычный 11 6 5 2 2 4" xfId="24103"/>
    <cellStyle name="Обычный 11 6 5 2 3" xfId="24104"/>
    <cellStyle name="Обычный 11 6 5 2 4" xfId="24105"/>
    <cellStyle name="Обычный 11 6 5 2 5" xfId="24106"/>
    <cellStyle name="Обычный 11 6 5 2 6" xfId="24107"/>
    <cellStyle name="Обычный 11 6 5 2 7" xfId="24108"/>
    <cellStyle name="Обычный 11 6 5 3" xfId="24109"/>
    <cellStyle name="Обычный 11 6 5 3 2" xfId="24110"/>
    <cellStyle name="Обычный 11 6 5 3 3" xfId="24111"/>
    <cellStyle name="Обычный 11 6 5 3 4" xfId="24112"/>
    <cellStyle name="Обычный 11 6 5 4" xfId="24113"/>
    <cellStyle name="Обычный 11 6 5 5" xfId="24114"/>
    <cellStyle name="Обычный 11 6 5 6" xfId="24115"/>
    <cellStyle name="Обычный 11 6 5 7" xfId="24116"/>
    <cellStyle name="Обычный 11 6 5 8" xfId="24117"/>
    <cellStyle name="Обычный 11 6 6" xfId="24118"/>
    <cellStyle name="Обычный 11 6 6 2" xfId="24119"/>
    <cellStyle name="Обычный 11 6 6 2 2" xfId="24120"/>
    <cellStyle name="Обычный 11 6 6 2 3" xfId="24121"/>
    <cellStyle name="Обычный 11 6 6 2 4" xfId="24122"/>
    <cellStyle name="Обычный 11 6 6 3" xfId="24123"/>
    <cellStyle name="Обычный 11 6 6 4" xfId="24124"/>
    <cellStyle name="Обычный 11 6 6 5" xfId="24125"/>
    <cellStyle name="Обычный 11 6 6 6" xfId="24126"/>
    <cellStyle name="Обычный 11 6 6 7" xfId="24127"/>
    <cellStyle name="Обычный 11 6 7" xfId="24128"/>
    <cellStyle name="Обычный 11 6 7 2" xfId="24129"/>
    <cellStyle name="Обычный 11 6 7 3" xfId="24130"/>
    <cellStyle name="Обычный 11 6 7 4" xfId="24131"/>
    <cellStyle name="Обычный 11 6 7 5" xfId="24132"/>
    <cellStyle name="Обычный 11 6 7 6" xfId="24133"/>
    <cellStyle name="Обычный 11 6 8" xfId="24134"/>
    <cellStyle name="Обычный 11 6 8 2" xfId="24135"/>
    <cellStyle name="Обычный 11 6 8 3" xfId="24136"/>
    <cellStyle name="Обычный 11 6 8 4" xfId="24137"/>
    <cellStyle name="Обычный 11 6 8 5" xfId="24138"/>
    <cellStyle name="Обычный 11 6 9" xfId="24139"/>
    <cellStyle name="Обычный 11 6 9 2" xfId="24140"/>
    <cellStyle name="Обычный 11 6 9 3" xfId="24141"/>
    <cellStyle name="Обычный 11 7" xfId="24142"/>
    <cellStyle name="Обычный 11 7 10" xfId="24143"/>
    <cellStyle name="Обычный 11 7 11" xfId="24144"/>
    <cellStyle name="Обычный 11 7 12" xfId="24145"/>
    <cellStyle name="Обычный 11 7 13" xfId="24146"/>
    <cellStyle name="Обычный 11 7 14" xfId="24147"/>
    <cellStyle name="Обычный 11 7 15" xfId="24148"/>
    <cellStyle name="Обычный 11 7 16" xfId="24149"/>
    <cellStyle name="Обычный 11 7 17" xfId="24150"/>
    <cellStyle name="Обычный 11 7 2" xfId="24151"/>
    <cellStyle name="Обычный 11 7 2 10" xfId="24152"/>
    <cellStyle name="Обычный 11 7 2 11" xfId="24153"/>
    <cellStyle name="Обычный 11 7 2 12" xfId="24154"/>
    <cellStyle name="Обычный 11 7 2 13" xfId="24155"/>
    <cellStyle name="Обычный 11 7 2 14" xfId="24156"/>
    <cellStyle name="Обычный 11 7 2 15" xfId="24157"/>
    <cellStyle name="Обычный 11 7 2 2" xfId="24158"/>
    <cellStyle name="Обычный 11 7 2 2 2" xfId="24159"/>
    <cellStyle name="Обычный 11 7 2 2 2 2" xfId="24160"/>
    <cellStyle name="Обычный 11 7 2 2 2 2 2" xfId="24161"/>
    <cellStyle name="Обычный 11 7 2 2 2 2 3" xfId="24162"/>
    <cellStyle name="Обычный 11 7 2 2 2 2 4" xfId="24163"/>
    <cellStyle name="Обычный 11 7 2 2 2 3" xfId="24164"/>
    <cellStyle name="Обычный 11 7 2 2 2 4" xfId="24165"/>
    <cellStyle name="Обычный 11 7 2 2 2 5" xfId="24166"/>
    <cellStyle name="Обычный 11 7 2 2 2 6" xfId="24167"/>
    <cellStyle name="Обычный 11 7 2 2 2 7" xfId="24168"/>
    <cellStyle name="Обычный 11 7 2 2 3" xfId="24169"/>
    <cellStyle name="Обычный 11 7 2 2 3 2" xfId="24170"/>
    <cellStyle name="Обычный 11 7 2 2 3 3" xfId="24171"/>
    <cellStyle name="Обычный 11 7 2 2 3 4" xfId="24172"/>
    <cellStyle name="Обычный 11 7 2 2 4" xfId="24173"/>
    <cellStyle name="Обычный 11 7 2 2 5" xfId="24174"/>
    <cellStyle name="Обычный 11 7 2 2 6" xfId="24175"/>
    <cellStyle name="Обычный 11 7 2 2 7" xfId="24176"/>
    <cellStyle name="Обычный 11 7 2 2 8" xfId="24177"/>
    <cellStyle name="Обычный 11 7 2 3" xfId="24178"/>
    <cellStyle name="Обычный 11 7 2 3 2" xfId="24179"/>
    <cellStyle name="Обычный 11 7 2 3 2 2" xfId="24180"/>
    <cellStyle name="Обычный 11 7 2 3 2 2 2" xfId="24181"/>
    <cellStyle name="Обычный 11 7 2 3 2 2 3" xfId="24182"/>
    <cellStyle name="Обычный 11 7 2 3 2 2 4" xfId="24183"/>
    <cellStyle name="Обычный 11 7 2 3 2 3" xfId="24184"/>
    <cellStyle name="Обычный 11 7 2 3 2 4" xfId="24185"/>
    <cellStyle name="Обычный 11 7 2 3 2 5" xfId="24186"/>
    <cellStyle name="Обычный 11 7 2 3 2 6" xfId="24187"/>
    <cellStyle name="Обычный 11 7 2 3 2 7" xfId="24188"/>
    <cellStyle name="Обычный 11 7 2 3 3" xfId="24189"/>
    <cellStyle name="Обычный 11 7 2 3 3 2" xfId="24190"/>
    <cellStyle name="Обычный 11 7 2 3 3 3" xfId="24191"/>
    <cellStyle name="Обычный 11 7 2 3 3 4" xfId="24192"/>
    <cellStyle name="Обычный 11 7 2 3 4" xfId="24193"/>
    <cellStyle name="Обычный 11 7 2 3 5" xfId="24194"/>
    <cellStyle name="Обычный 11 7 2 3 6" xfId="24195"/>
    <cellStyle name="Обычный 11 7 2 3 7" xfId="24196"/>
    <cellStyle name="Обычный 11 7 2 3 8" xfId="24197"/>
    <cellStyle name="Обычный 11 7 2 4" xfId="24198"/>
    <cellStyle name="Обычный 11 7 2 4 2" xfId="24199"/>
    <cellStyle name="Обычный 11 7 2 4 2 2" xfId="24200"/>
    <cellStyle name="Обычный 11 7 2 4 2 3" xfId="24201"/>
    <cellStyle name="Обычный 11 7 2 4 2 4" xfId="24202"/>
    <cellStyle name="Обычный 11 7 2 4 3" xfId="24203"/>
    <cellStyle name="Обычный 11 7 2 4 4" xfId="24204"/>
    <cellStyle name="Обычный 11 7 2 4 5" xfId="24205"/>
    <cellStyle name="Обычный 11 7 2 4 6" xfId="24206"/>
    <cellStyle name="Обычный 11 7 2 4 7" xfId="24207"/>
    <cellStyle name="Обычный 11 7 2 5" xfId="24208"/>
    <cellStyle name="Обычный 11 7 2 5 2" xfId="24209"/>
    <cellStyle name="Обычный 11 7 2 5 3" xfId="24210"/>
    <cellStyle name="Обычный 11 7 2 5 4" xfId="24211"/>
    <cellStyle name="Обычный 11 7 2 5 5" xfId="24212"/>
    <cellStyle name="Обычный 11 7 2 5 6" xfId="24213"/>
    <cellStyle name="Обычный 11 7 2 6" xfId="24214"/>
    <cellStyle name="Обычный 11 7 2 6 2" xfId="24215"/>
    <cellStyle name="Обычный 11 7 2 6 3" xfId="24216"/>
    <cellStyle name="Обычный 11 7 2 6 4" xfId="24217"/>
    <cellStyle name="Обычный 11 7 2 6 5" xfId="24218"/>
    <cellStyle name="Обычный 11 7 2 7" xfId="24219"/>
    <cellStyle name="Обычный 11 7 2 7 2" xfId="24220"/>
    <cellStyle name="Обычный 11 7 2 7 3" xfId="24221"/>
    <cellStyle name="Обычный 11 7 2 8" xfId="24222"/>
    <cellStyle name="Обычный 11 7 2 9" xfId="24223"/>
    <cellStyle name="Обычный 11 7 3" xfId="24224"/>
    <cellStyle name="Обычный 11 7 3 10" xfId="24225"/>
    <cellStyle name="Обычный 11 7 3 11" xfId="24226"/>
    <cellStyle name="Обычный 11 7 3 12" xfId="24227"/>
    <cellStyle name="Обычный 11 7 3 13" xfId="24228"/>
    <cellStyle name="Обычный 11 7 3 14" xfId="24229"/>
    <cellStyle name="Обычный 11 7 3 15" xfId="24230"/>
    <cellStyle name="Обычный 11 7 3 2" xfId="24231"/>
    <cellStyle name="Обычный 11 7 3 2 2" xfId="24232"/>
    <cellStyle name="Обычный 11 7 3 2 2 2" xfId="24233"/>
    <cellStyle name="Обычный 11 7 3 2 2 2 2" xfId="24234"/>
    <cellStyle name="Обычный 11 7 3 2 2 2 3" xfId="24235"/>
    <cellStyle name="Обычный 11 7 3 2 2 2 4" xfId="24236"/>
    <cellStyle name="Обычный 11 7 3 2 2 3" xfId="24237"/>
    <cellStyle name="Обычный 11 7 3 2 2 4" xfId="24238"/>
    <cellStyle name="Обычный 11 7 3 2 2 5" xfId="24239"/>
    <cellStyle name="Обычный 11 7 3 2 2 6" xfId="24240"/>
    <cellStyle name="Обычный 11 7 3 2 2 7" xfId="24241"/>
    <cellStyle name="Обычный 11 7 3 2 3" xfId="24242"/>
    <cellStyle name="Обычный 11 7 3 2 3 2" xfId="24243"/>
    <cellStyle name="Обычный 11 7 3 2 3 3" xfId="24244"/>
    <cellStyle name="Обычный 11 7 3 2 3 4" xfId="24245"/>
    <cellStyle name="Обычный 11 7 3 2 4" xfId="24246"/>
    <cellStyle name="Обычный 11 7 3 2 5" xfId="24247"/>
    <cellStyle name="Обычный 11 7 3 2 6" xfId="24248"/>
    <cellStyle name="Обычный 11 7 3 2 7" xfId="24249"/>
    <cellStyle name="Обычный 11 7 3 2 8" xfId="24250"/>
    <cellStyle name="Обычный 11 7 3 3" xfId="24251"/>
    <cellStyle name="Обычный 11 7 3 3 2" xfId="24252"/>
    <cellStyle name="Обычный 11 7 3 3 2 2" xfId="24253"/>
    <cellStyle name="Обычный 11 7 3 3 2 2 2" xfId="24254"/>
    <cellStyle name="Обычный 11 7 3 3 2 2 3" xfId="24255"/>
    <cellStyle name="Обычный 11 7 3 3 2 2 4" xfId="24256"/>
    <cellStyle name="Обычный 11 7 3 3 2 3" xfId="24257"/>
    <cellStyle name="Обычный 11 7 3 3 2 4" xfId="24258"/>
    <cellStyle name="Обычный 11 7 3 3 2 5" xfId="24259"/>
    <cellStyle name="Обычный 11 7 3 3 2 6" xfId="24260"/>
    <cellStyle name="Обычный 11 7 3 3 2 7" xfId="24261"/>
    <cellStyle name="Обычный 11 7 3 3 3" xfId="24262"/>
    <cellStyle name="Обычный 11 7 3 3 3 2" xfId="24263"/>
    <cellStyle name="Обычный 11 7 3 3 3 3" xfId="24264"/>
    <cellStyle name="Обычный 11 7 3 3 3 4" xfId="24265"/>
    <cellStyle name="Обычный 11 7 3 3 4" xfId="24266"/>
    <cellStyle name="Обычный 11 7 3 3 5" xfId="24267"/>
    <cellStyle name="Обычный 11 7 3 3 6" xfId="24268"/>
    <cellStyle name="Обычный 11 7 3 3 7" xfId="24269"/>
    <cellStyle name="Обычный 11 7 3 3 8" xfId="24270"/>
    <cellStyle name="Обычный 11 7 3 4" xfId="24271"/>
    <cellStyle name="Обычный 11 7 3 4 2" xfId="24272"/>
    <cellStyle name="Обычный 11 7 3 4 2 2" xfId="24273"/>
    <cellStyle name="Обычный 11 7 3 4 2 3" xfId="24274"/>
    <cellStyle name="Обычный 11 7 3 4 2 4" xfId="24275"/>
    <cellStyle name="Обычный 11 7 3 4 3" xfId="24276"/>
    <cellStyle name="Обычный 11 7 3 4 4" xfId="24277"/>
    <cellStyle name="Обычный 11 7 3 4 5" xfId="24278"/>
    <cellStyle name="Обычный 11 7 3 4 6" xfId="24279"/>
    <cellStyle name="Обычный 11 7 3 4 7" xfId="24280"/>
    <cellStyle name="Обычный 11 7 3 5" xfId="24281"/>
    <cellStyle name="Обычный 11 7 3 5 2" xfId="24282"/>
    <cellStyle name="Обычный 11 7 3 5 3" xfId="24283"/>
    <cellStyle name="Обычный 11 7 3 5 4" xfId="24284"/>
    <cellStyle name="Обычный 11 7 3 5 5" xfId="24285"/>
    <cellStyle name="Обычный 11 7 3 5 6" xfId="24286"/>
    <cellStyle name="Обычный 11 7 3 6" xfId="24287"/>
    <cellStyle name="Обычный 11 7 3 6 2" xfId="24288"/>
    <cellStyle name="Обычный 11 7 3 6 3" xfId="24289"/>
    <cellStyle name="Обычный 11 7 3 6 4" xfId="24290"/>
    <cellStyle name="Обычный 11 7 3 6 5" xfId="24291"/>
    <cellStyle name="Обычный 11 7 3 7" xfId="24292"/>
    <cellStyle name="Обычный 11 7 3 7 2" xfId="24293"/>
    <cellStyle name="Обычный 11 7 3 7 3" xfId="24294"/>
    <cellStyle name="Обычный 11 7 3 8" xfId="24295"/>
    <cellStyle name="Обычный 11 7 3 9" xfId="24296"/>
    <cellStyle name="Обычный 11 7 4" xfId="24297"/>
    <cellStyle name="Обычный 11 7 4 2" xfId="24298"/>
    <cellStyle name="Обычный 11 7 4 2 2" xfId="24299"/>
    <cellStyle name="Обычный 11 7 4 2 2 2" xfId="24300"/>
    <cellStyle name="Обычный 11 7 4 2 2 3" xfId="24301"/>
    <cellStyle name="Обычный 11 7 4 2 2 4" xfId="24302"/>
    <cellStyle name="Обычный 11 7 4 2 3" xfId="24303"/>
    <cellStyle name="Обычный 11 7 4 2 4" xfId="24304"/>
    <cellStyle name="Обычный 11 7 4 2 5" xfId="24305"/>
    <cellStyle name="Обычный 11 7 4 2 6" xfId="24306"/>
    <cellStyle name="Обычный 11 7 4 2 7" xfId="24307"/>
    <cellStyle name="Обычный 11 7 4 3" xfId="24308"/>
    <cellStyle name="Обычный 11 7 4 3 2" xfId="24309"/>
    <cellStyle name="Обычный 11 7 4 3 3" xfId="24310"/>
    <cellStyle name="Обычный 11 7 4 3 4" xfId="24311"/>
    <cellStyle name="Обычный 11 7 4 4" xfId="24312"/>
    <cellStyle name="Обычный 11 7 4 5" xfId="24313"/>
    <cellStyle name="Обычный 11 7 4 6" xfId="24314"/>
    <cellStyle name="Обычный 11 7 4 7" xfId="24315"/>
    <cellStyle name="Обычный 11 7 4 8" xfId="24316"/>
    <cellStyle name="Обычный 11 7 5" xfId="24317"/>
    <cellStyle name="Обычный 11 7 5 2" xfId="24318"/>
    <cellStyle name="Обычный 11 7 5 2 2" xfId="24319"/>
    <cellStyle name="Обычный 11 7 5 2 2 2" xfId="24320"/>
    <cellStyle name="Обычный 11 7 5 2 2 3" xfId="24321"/>
    <cellStyle name="Обычный 11 7 5 2 2 4" xfId="24322"/>
    <cellStyle name="Обычный 11 7 5 2 3" xfId="24323"/>
    <cellStyle name="Обычный 11 7 5 2 4" xfId="24324"/>
    <cellStyle name="Обычный 11 7 5 2 5" xfId="24325"/>
    <cellStyle name="Обычный 11 7 5 2 6" xfId="24326"/>
    <cellStyle name="Обычный 11 7 5 2 7" xfId="24327"/>
    <cellStyle name="Обычный 11 7 5 3" xfId="24328"/>
    <cellStyle name="Обычный 11 7 5 3 2" xfId="24329"/>
    <cellStyle name="Обычный 11 7 5 3 3" xfId="24330"/>
    <cellStyle name="Обычный 11 7 5 3 4" xfId="24331"/>
    <cellStyle name="Обычный 11 7 5 4" xfId="24332"/>
    <cellStyle name="Обычный 11 7 5 5" xfId="24333"/>
    <cellStyle name="Обычный 11 7 5 6" xfId="24334"/>
    <cellStyle name="Обычный 11 7 5 7" xfId="24335"/>
    <cellStyle name="Обычный 11 7 5 8" xfId="24336"/>
    <cellStyle name="Обычный 11 7 6" xfId="24337"/>
    <cellStyle name="Обычный 11 7 6 2" xfId="24338"/>
    <cellStyle name="Обычный 11 7 6 2 2" xfId="24339"/>
    <cellStyle name="Обычный 11 7 6 2 3" xfId="24340"/>
    <cellStyle name="Обычный 11 7 6 2 4" xfId="24341"/>
    <cellStyle name="Обычный 11 7 6 3" xfId="24342"/>
    <cellStyle name="Обычный 11 7 6 4" xfId="24343"/>
    <cellStyle name="Обычный 11 7 6 5" xfId="24344"/>
    <cellStyle name="Обычный 11 7 6 6" xfId="24345"/>
    <cellStyle name="Обычный 11 7 6 7" xfId="24346"/>
    <cellStyle name="Обычный 11 7 7" xfId="24347"/>
    <cellStyle name="Обычный 11 7 7 2" xfId="24348"/>
    <cellStyle name="Обычный 11 7 7 3" xfId="24349"/>
    <cellStyle name="Обычный 11 7 7 4" xfId="24350"/>
    <cellStyle name="Обычный 11 7 7 5" xfId="24351"/>
    <cellStyle name="Обычный 11 7 7 6" xfId="24352"/>
    <cellStyle name="Обычный 11 7 8" xfId="24353"/>
    <cellStyle name="Обычный 11 7 8 2" xfId="24354"/>
    <cellStyle name="Обычный 11 7 8 3" xfId="24355"/>
    <cellStyle name="Обычный 11 7 8 4" xfId="24356"/>
    <cellStyle name="Обычный 11 7 8 5" xfId="24357"/>
    <cellStyle name="Обычный 11 7 9" xfId="24358"/>
    <cellStyle name="Обычный 11 7 9 2" xfId="24359"/>
    <cellStyle name="Обычный 11 7 9 3" xfId="24360"/>
    <cellStyle name="Обычный 11 8" xfId="24361"/>
    <cellStyle name="Обычный 11 8 10" xfId="24362"/>
    <cellStyle name="Обычный 11 8 11" xfId="24363"/>
    <cellStyle name="Обычный 11 8 12" xfId="24364"/>
    <cellStyle name="Обычный 11 8 13" xfId="24365"/>
    <cellStyle name="Обычный 11 8 14" xfId="24366"/>
    <cellStyle name="Обычный 11 8 15" xfId="24367"/>
    <cellStyle name="Обычный 11 8 16" xfId="24368"/>
    <cellStyle name="Обычный 11 8 17" xfId="24369"/>
    <cellStyle name="Обычный 11 8 2" xfId="24370"/>
    <cellStyle name="Обычный 11 8 2 10" xfId="24371"/>
    <cellStyle name="Обычный 11 8 2 11" xfId="24372"/>
    <cellStyle name="Обычный 11 8 2 12" xfId="24373"/>
    <cellStyle name="Обычный 11 8 2 13" xfId="24374"/>
    <cellStyle name="Обычный 11 8 2 14" xfId="24375"/>
    <cellStyle name="Обычный 11 8 2 15" xfId="24376"/>
    <cellStyle name="Обычный 11 8 2 2" xfId="24377"/>
    <cellStyle name="Обычный 11 8 2 2 2" xfId="24378"/>
    <cellStyle name="Обычный 11 8 2 2 2 2" xfId="24379"/>
    <cellStyle name="Обычный 11 8 2 2 2 2 2" xfId="24380"/>
    <cellStyle name="Обычный 11 8 2 2 2 2 3" xfId="24381"/>
    <cellStyle name="Обычный 11 8 2 2 2 2 4" xfId="24382"/>
    <cellStyle name="Обычный 11 8 2 2 2 3" xfId="24383"/>
    <cellStyle name="Обычный 11 8 2 2 2 4" xfId="24384"/>
    <cellStyle name="Обычный 11 8 2 2 2 5" xfId="24385"/>
    <cellStyle name="Обычный 11 8 2 2 2 6" xfId="24386"/>
    <cellStyle name="Обычный 11 8 2 2 2 7" xfId="24387"/>
    <cellStyle name="Обычный 11 8 2 2 3" xfId="24388"/>
    <cellStyle name="Обычный 11 8 2 2 3 2" xfId="24389"/>
    <cellStyle name="Обычный 11 8 2 2 3 3" xfId="24390"/>
    <cellStyle name="Обычный 11 8 2 2 3 4" xfId="24391"/>
    <cellStyle name="Обычный 11 8 2 2 4" xfId="24392"/>
    <cellStyle name="Обычный 11 8 2 2 5" xfId="24393"/>
    <cellStyle name="Обычный 11 8 2 2 6" xfId="24394"/>
    <cellStyle name="Обычный 11 8 2 2 7" xfId="24395"/>
    <cellStyle name="Обычный 11 8 2 2 8" xfId="24396"/>
    <cellStyle name="Обычный 11 8 2 3" xfId="24397"/>
    <cellStyle name="Обычный 11 8 2 3 2" xfId="24398"/>
    <cellStyle name="Обычный 11 8 2 3 2 2" xfId="24399"/>
    <cellStyle name="Обычный 11 8 2 3 2 2 2" xfId="24400"/>
    <cellStyle name="Обычный 11 8 2 3 2 2 3" xfId="24401"/>
    <cellStyle name="Обычный 11 8 2 3 2 2 4" xfId="24402"/>
    <cellStyle name="Обычный 11 8 2 3 2 3" xfId="24403"/>
    <cellStyle name="Обычный 11 8 2 3 2 4" xfId="24404"/>
    <cellStyle name="Обычный 11 8 2 3 2 5" xfId="24405"/>
    <cellStyle name="Обычный 11 8 2 3 2 6" xfId="24406"/>
    <cellStyle name="Обычный 11 8 2 3 2 7" xfId="24407"/>
    <cellStyle name="Обычный 11 8 2 3 3" xfId="24408"/>
    <cellStyle name="Обычный 11 8 2 3 3 2" xfId="24409"/>
    <cellStyle name="Обычный 11 8 2 3 3 3" xfId="24410"/>
    <cellStyle name="Обычный 11 8 2 3 3 4" xfId="24411"/>
    <cellStyle name="Обычный 11 8 2 3 4" xfId="24412"/>
    <cellStyle name="Обычный 11 8 2 3 5" xfId="24413"/>
    <cellStyle name="Обычный 11 8 2 3 6" xfId="24414"/>
    <cellStyle name="Обычный 11 8 2 3 7" xfId="24415"/>
    <cellStyle name="Обычный 11 8 2 3 8" xfId="24416"/>
    <cellStyle name="Обычный 11 8 2 4" xfId="24417"/>
    <cellStyle name="Обычный 11 8 2 4 2" xfId="24418"/>
    <cellStyle name="Обычный 11 8 2 4 2 2" xfId="24419"/>
    <cellStyle name="Обычный 11 8 2 4 2 3" xfId="24420"/>
    <cellStyle name="Обычный 11 8 2 4 2 4" xfId="24421"/>
    <cellStyle name="Обычный 11 8 2 4 3" xfId="24422"/>
    <cellStyle name="Обычный 11 8 2 4 4" xfId="24423"/>
    <cellStyle name="Обычный 11 8 2 4 5" xfId="24424"/>
    <cellStyle name="Обычный 11 8 2 4 6" xfId="24425"/>
    <cellStyle name="Обычный 11 8 2 4 7" xfId="24426"/>
    <cellStyle name="Обычный 11 8 2 5" xfId="24427"/>
    <cellStyle name="Обычный 11 8 2 5 2" xfId="24428"/>
    <cellStyle name="Обычный 11 8 2 5 3" xfId="24429"/>
    <cellStyle name="Обычный 11 8 2 5 4" xfId="24430"/>
    <cellStyle name="Обычный 11 8 2 5 5" xfId="24431"/>
    <cellStyle name="Обычный 11 8 2 5 6" xfId="24432"/>
    <cellStyle name="Обычный 11 8 2 6" xfId="24433"/>
    <cellStyle name="Обычный 11 8 2 6 2" xfId="24434"/>
    <cellStyle name="Обычный 11 8 2 6 3" xfId="24435"/>
    <cellStyle name="Обычный 11 8 2 6 4" xfId="24436"/>
    <cellStyle name="Обычный 11 8 2 6 5" xfId="24437"/>
    <cellStyle name="Обычный 11 8 2 7" xfId="24438"/>
    <cellStyle name="Обычный 11 8 2 7 2" xfId="24439"/>
    <cellStyle name="Обычный 11 8 2 7 3" xfId="24440"/>
    <cellStyle name="Обычный 11 8 2 8" xfId="24441"/>
    <cellStyle name="Обычный 11 8 2 9" xfId="24442"/>
    <cellStyle name="Обычный 11 8 3" xfId="24443"/>
    <cellStyle name="Обычный 11 8 3 10" xfId="24444"/>
    <cellStyle name="Обычный 11 8 3 11" xfId="24445"/>
    <cellStyle name="Обычный 11 8 3 12" xfId="24446"/>
    <cellStyle name="Обычный 11 8 3 13" xfId="24447"/>
    <cellStyle name="Обычный 11 8 3 14" xfId="24448"/>
    <cellStyle name="Обычный 11 8 3 15" xfId="24449"/>
    <cellStyle name="Обычный 11 8 3 2" xfId="24450"/>
    <cellStyle name="Обычный 11 8 3 2 2" xfId="24451"/>
    <cellStyle name="Обычный 11 8 3 2 2 2" xfId="24452"/>
    <cellStyle name="Обычный 11 8 3 2 2 2 2" xfId="24453"/>
    <cellStyle name="Обычный 11 8 3 2 2 2 3" xfId="24454"/>
    <cellStyle name="Обычный 11 8 3 2 2 2 4" xfId="24455"/>
    <cellStyle name="Обычный 11 8 3 2 2 3" xfId="24456"/>
    <cellStyle name="Обычный 11 8 3 2 2 4" xfId="24457"/>
    <cellStyle name="Обычный 11 8 3 2 2 5" xfId="24458"/>
    <cellStyle name="Обычный 11 8 3 2 2 6" xfId="24459"/>
    <cellStyle name="Обычный 11 8 3 2 2 7" xfId="24460"/>
    <cellStyle name="Обычный 11 8 3 2 3" xfId="24461"/>
    <cellStyle name="Обычный 11 8 3 2 3 2" xfId="24462"/>
    <cellStyle name="Обычный 11 8 3 2 3 3" xfId="24463"/>
    <cellStyle name="Обычный 11 8 3 2 3 4" xfId="24464"/>
    <cellStyle name="Обычный 11 8 3 2 4" xfId="24465"/>
    <cellStyle name="Обычный 11 8 3 2 5" xfId="24466"/>
    <cellStyle name="Обычный 11 8 3 2 6" xfId="24467"/>
    <cellStyle name="Обычный 11 8 3 2 7" xfId="24468"/>
    <cellStyle name="Обычный 11 8 3 2 8" xfId="24469"/>
    <cellStyle name="Обычный 11 8 3 3" xfId="24470"/>
    <cellStyle name="Обычный 11 8 3 3 2" xfId="24471"/>
    <cellStyle name="Обычный 11 8 3 3 2 2" xfId="24472"/>
    <cellStyle name="Обычный 11 8 3 3 2 2 2" xfId="24473"/>
    <cellStyle name="Обычный 11 8 3 3 2 2 3" xfId="24474"/>
    <cellStyle name="Обычный 11 8 3 3 2 2 4" xfId="24475"/>
    <cellStyle name="Обычный 11 8 3 3 2 3" xfId="24476"/>
    <cellStyle name="Обычный 11 8 3 3 2 4" xfId="24477"/>
    <cellStyle name="Обычный 11 8 3 3 2 5" xfId="24478"/>
    <cellStyle name="Обычный 11 8 3 3 2 6" xfId="24479"/>
    <cellStyle name="Обычный 11 8 3 3 2 7" xfId="24480"/>
    <cellStyle name="Обычный 11 8 3 3 3" xfId="24481"/>
    <cellStyle name="Обычный 11 8 3 3 3 2" xfId="24482"/>
    <cellStyle name="Обычный 11 8 3 3 3 3" xfId="24483"/>
    <cellStyle name="Обычный 11 8 3 3 3 4" xfId="24484"/>
    <cellStyle name="Обычный 11 8 3 3 4" xfId="24485"/>
    <cellStyle name="Обычный 11 8 3 3 5" xfId="24486"/>
    <cellStyle name="Обычный 11 8 3 3 6" xfId="24487"/>
    <cellStyle name="Обычный 11 8 3 3 7" xfId="24488"/>
    <cellStyle name="Обычный 11 8 3 3 8" xfId="24489"/>
    <cellStyle name="Обычный 11 8 3 4" xfId="24490"/>
    <cellStyle name="Обычный 11 8 3 4 2" xfId="24491"/>
    <cellStyle name="Обычный 11 8 3 4 2 2" xfId="24492"/>
    <cellStyle name="Обычный 11 8 3 4 2 3" xfId="24493"/>
    <cellStyle name="Обычный 11 8 3 4 2 4" xfId="24494"/>
    <cellStyle name="Обычный 11 8 3 4 3" xfId="24495"/>
    <cellStyle name="Обычный 11 8 3 4 4" xfId="24496"/>
    <cellStyle name="Обычный 11 8 3 4 5" xfId="24497"/>
    <cellStyle name="Обычный 11 8 3 4 6" xfId="24498"/>
    <cellStyle name="Обычный 11 8 3 4 7" xfId="24499"/>
    <cellStyle name="Обычный 11 8 3 5" xfId="24500"/>
    <cellStyle name="Обычный 11 8 3 5 2" xfId="24501"/>
    <cellStyle name="Обычный 11 8 3 5 3" xfId="24502"/>
    <cellStyle name="Обычный 11 8 3 5 4" xfId="24503"/>
    <cellStyle name="Обычный 11 8 3 5 5" xfId="24504"/>
    <cellStyle name="Обычный 11 8 3 5 6" xfId="24505"/>
    <cellStyle name="Обычный 11 8 3 6" xfId="24506"/>
    <cellStyle name="Обычный 11 8 3 6 2" xfId="24507"/>
    <cellStyle name="Обычный 11 8 3 6 3" xfId="24508"/>
    <cellStyle name="Обычный 11 8 3 6 4" xfId="24509"/>
    <cellStyle name="Обычный 11 8 3 6 5" xfId="24510"/>
    <cellStyle name="Обычный 11 8 3 7" xfId="24511"/>
    <cellStyle name="Обычный 11 8 3 7 2" xfId="24512"/>
    <cellStyle name="Обычный 11 8 3 7 3" xfId="24513"/>
    <cellStyle name="Обычный 11 8 3 8" xfId="24514"/>
    <cellStyle name="Обычный 11 8 3 9" xfId="24515"/>
    <cellStyle name="Обычный 11 8 4" xfId="24516"/>
    <cellStyle name="Обычный 11 8 4 2" xfId="24517"/>
    <cellStyle name="Обычный 11 8 4 2 2" xfId="24518"/>
    <cellStyle name="Обычный 11 8 4 2 2 2" xfId="24519"/>
    <cellStyle name="Обычный 11 8 4 2 2 3" xfId="24520"/>
    <cellStyle name="Обычный 11 8 4 2 2 4" xfId="24521"/>
    <cellStyle name="Обычный 11 8 4 2 3" xfId="24522"/>
    <cellStyle name="Обычный 11 8 4 2 4" xfId="24523"/>
    <cellStyle name="Обычный 11 8 4 2 5" xfId="24524"/>
    <cellStyle name="Обычный 11 8 4 2 6" xfId="24525"/>
    <cellStyle name="Обычный 11 8 4 2 7" xfId="24526"/>
    <cellStyle name="Обычный 11 8 4 3" xfId="24527"/>
    <cellStyle name="Обычный 11 8 4 3 2" xfId="24528"/>
    <cellStyle name="Обычный 11 8 4 3 3" xfId="24529"/>
    <cellStyle name="Обычный 11 8 4 3 4" xfId="24530"/>
    <cellStyle name="Обычный 11 8 4 4" xfId="24531"/>
    <cellStyle name="Обычный 11 8 4 5" xfId="24532"/>
    <cellStyle name="Обычный 11 8 4 6" xfId="24533"/>
    <cellStyle name="Обычный 11 8 4 7" xfId="24534"/>
    <cellStyle name="Обычный 11 8 4 8" xfId="24535"/>
    <cellStyle name="Обычный 11 8 5" xfId="24536"/>
    <cellStyle name="Обычный 11 8 5 2" xfId="24537"/>
    <cellStyle name="Обычный 11 8 5 2 2" xfId="24538"/>
    <cellStyle name="Обычный 11 8 5 2 2 2" xfId="24539"/>
    <cellStyle name="Обычный 11 8 5 2 2 3" xfId="24540"/>
    <cellStyle name="Обычный 11 8 5 2 2 4" xfId="24541"/>
    <cellStyle name="Обычный 11 8 5 2 3" xfId="24542"/>
    <cellStyle name="Обычный 11 8 5 2 4" xfId="24543"/>
    <cellStyle name="Обычный 11 8 5 2 5" xfId="24544"/>
    <cellStyle name="Обычный 11 8 5 2 6" xfId="24545"/>
    <cellStyle name="Обычный 11 8 5 2 7" xfId="24546"/>
    <cellStyle name="Обычный 11 8 5 3" xfId="24547"/>
    <cellStyle name="Обычный 11 8 5 3 2" xfId="24548"/>
    <cellStyle name="Обычный 11 8 5 3 3" xfId="24549"/>
    <cellStyle name="Обычный 11 8 5 3 4" xfId="24550"/>
    <cellStyle name="Обычный 11 8 5 4" xfId="24551"/>
    <cellStyle name="Обычный 11 8 5 5" xfId="24552"/>
    <cellStyle name="Обычный 11 8 5 6" xfId="24553"/>
    <cellStyle name="Обычный 11 8 5 7" xfId="24554"/>
    <cellStyle name="Обычный 11 8 5 8" xfId="24555"/>
    <cellStyle name="Обычный 11 8 6" xfId="24556"/>
    <cellStyle name="Обычный 11 8 6 2" xfId="24557"/>
    <cellStyle name="Обычный 11 8 6 2 2" xfId="24558"/>
    <cellStyle name="Обычный 11 8 6 2 3" xfId="24559"/>
    <cellStyle name="Обычный 11 8 6 2 4" xfId="24560"/>
    <cellStyle name="Обычный 11 8 6 3" xfId="24561"/>
    <cellStyle name="Обычный 11 8 6 4" xfId="24562"/>
    <cellStyle name="Обычный 11 8 6 5" xfId="24563"/>
    <cellStyle name="Обычный 11 8 6 6" xfId="24564"/>
    <cellStyle name="Обычный 11 8 6 7" xfId="24565"/>
    <cellStyle name="Обычный 11 8 7" xfId="24566"/>
    <cellStyle name="Обычный 11 8 7 2" xfId="24567"/>
    <cellStyle name="Обычный 11 8 7 3" xfId="24568"/>
    <cellStyle name="Обычный 11 8 7 4" xfId="24569"/>
    <cellStyle name="Обычный 11 8 7 5" xfId="24570"/>
    <cellStyle name="Обычный 11 8 7 6" xfId="24571"/>
    <cellStyle name="Обычный 11 8 8" xfId="24572"/>
    <cellStyle name="Обычный 11 8 8 2" xfId="24573"/>
    <cellStyle name="Обычный 11 8 8 3" xfId="24574"/>
    <cellStyle name="Обычный 11 8 8 4" xfId="24575"/>
    <cellStyle name="Обычный 11 8 8 5" xfId="24576"/>
    <cellStyle name="Обычный 11 8 9" xfId="24577"/>
    <cellStyle name="Обычный 11 8 9 2" xfId="24578"/>
    <cellStyle name="Обычный 11 8 9 3" xfId="24579"/>
    <cellStyle name="Обычный 11 9" xfId="24580"/>
    <cellStyle name="Обычный 11 9 10" xfId="24581"/>
    <cellStyle name="Обычный 11 9 11" xfId="24582"/>
    <cellStyle name="Обычный 11 9 12" xfId="24583"/>
    <cellStyle name="Обычный 11 9 13" xfId="24584"/>
    <cellStyle name="Обычный 11 9 14" xfId="24585"/>
    <cellStyle name="Обычный 11 9 15" xfId="24586"/>
    <cellStyle name="Обычный 11 9 16" xfId="24587"/>
    <cellStyle name="Обычный 11 9 17" xfId="24588"/>
    <cellStyle name="Обычный 11 9 2" xfId="24589"/>
    <cellStyle name="Обычный 11 9 2 10" xfId="24590"/>
    <cellStyle name="Обычный 11 9 2 11" xfId="24591"/>
    <cellStyle name="Обычный 11 9 2 12" xfId="24592"/>
    <cellStyle name="Обычный 11 9 2 13" xfId="24593"/>
    <cellStyle name="Обычный 11 9 2 14" xfId="24594"/>
    <cellStyle name="Обычный 11 9 2 15" xfId="24595"/>
    <cellStyle name="Обычный 11 9 2 2" xfId="24596"/>
    <cellStyle name="Обычный 11 9 2 2 2" xfId="24597"/>
    <cellStyle name="Обычный 11 9 2 2 2 2" xfId="24598"/>
    <cellStyle name="Обычный 11 9 2 2 2 2 2" xfId="24599"/>
    <cellStyle name="Обычный 11 9 2 2 2 2 3" xfId="24600"/>
    <cellStyle name="Обычный 11 9 2 2 2 2 4" xfId="24601"/>
    <cellStyle name="Обычный 11 9 2 2 2 3" xfId="24602"/>
    <cellStyle name="Обычный 11 9 2 2 2 4" xfId="24603"/>
    <cellStyle name="Обычный 11 9 2 2 2 5" xfId="24604"/>
    <cellStyle name="Обычный 11 9 2 2 2 6" xfId="24605"/>
    <cellStyle name="Обычный 11 9 2 2 2 7" xfId="24606"/>
    <cellStyle name="Обычный 11 9 2 2 3" xfId="24607"/>
    <cellStyle name="Обычный 11 9 2 2 3 2" xfId="24608"/>
    <cellStyle name="Обычный 11 9 2 2 3 3" xfId="24609"/>
    <cellStyle name="Обычный 11 9 2 2 3 4" xfId="24610"/>
    <cellStyle name="Обычный 11 9 2 2 4" xfId="24611"/>
    <cellStyle name="Обычный 11 9 2 2 5" xfId="24612"/>
    <cellStyle name="Обычный 11 9 2 2 6" xfId="24613"/>
    <cellStyle name="Обычный 11 9 2 2 7" xfId="24614"/>
    <cellStyle name="Обычный 11 9 2 2 8" xfId="24615"/>
    <cellStyle name="Обычный 11 9 2 3" xfId="24616"/>
    <cellStyle name="Обычный 11 9 2 3 2" xfId="24617"/>
    <cellStyle name="Обычный 11 9 2 3 2 2" xfId="24618"/>
    <cellStyle name="Обычный 11 9 2 3 2 2 2" xfId="24619"/>
    <cellStyle name="Обычный 11 9 2 3 2 2 3" xfId="24620"/>
    <cellStyle name="Обычный 11 9 2 3 2 2 4" xfId="24621"/>
    <cellStyle name="Обычный 11 9 2 3 2 3" xfId="24622"/>
    <cellStyle name="Обычный 11 9 2 3 2 4" xfId="24623"/>
    <cellStyle name="Обычный 11 9 2 3 2 5" xfId="24624"/>
    <cellStyle name="Обычный 11 9 2 3 2 6" xfId="24625"/>
    <cellStyle name="Обычный 11 9 2 3 2 7" xfId="24626"/>
    <cellStyle name="Обычный 11 9 2 3 3" xfId="24627"/>
    <cellStyle name="Обычный 11 9 2 3 3 2" xfId="24628"/>
    <cellStyle name="Обычный 11 9 2 3 3 3" xfId="24629"/>
    <cellStyle name="Обычный 11 9 2 3 3 4" xfId="24630"/>
    <cellStyle name="Обычный 11 9 2 3 4" xfId="24631"/>
    <cellStyle name="Обычный 11 9 2 3 5" xfId="24632"/>
    <cellStyle name="Обычный 11 9 2 3 6" xfId="24633"/>
    <cellStyle name="Обычный 11 9 2 3 7" xfId="24634"/>
    <cellStyle name="Обычный 11 9 2 3 8" xfId="24635"/>
    <cellStyle name="Обычный 11 9 2 4" xfId="24636"/>
    <cellStyle name="Обычный 11 9 2 4 2" xfId="24637"/>
    <cellStyle name="Обычный 11 9 2 4 2 2" xfId="24638"/>
    <cellStyle name="Обычный 11 9 2 4 2 3" xfId="24639"/>
    <cellStyle name="Обычный 11 9 2 4 2 4" xfId="24640"/>
    <cellStyle name="Обычный 11 9 2 4 3" xfId="24641"/>
    <cellStyle name="Обычный 11 9 2 4 4" xfId="24642"/>
    <cellStyle name="Обычный 11 9 2 4 5" xfId="24643"/>
    <cellStyle name="Обычный 11 9 2 4 6" xfId="24644"/>
    <cellStyle name="Обычный 11 9 2 4 7" xfId="24645"/>
    <cellStyle name="Обычный 11 9 2 5" xfId="24646"/>
    <cellStyle name="Обычный 11 9 2 5 2" xfId="24647"/>
    <cellStyle name="Обычный 11 9 2 5 3" xfId="24648"/>
    <cellStyle name="Обычный 11 9 2 5 4" xfId="24649"/>
    <cellStyle name="Обычный 11 9 2 5 5" xfId="24650"/>
    <cellStyle name="Обычный 11 9 2 5 6" xfId="24651"/>
    <cellStyle name="Обычный 11 9 2 6" xfId="24652"/>
    <cellStyle name="Обычный 11 9 2 6 2" xfId="24653"/>
    <cellStyle name="Обычный 11 9 2 6 3" xfId="24654"/>
    <cellStyle name="Обычный 11 9 2 6 4" xfId="24655"/>
    <cellStyle name="Обычный 11 9 2 6 5" xfId="24656"/>
    <cellStyle name="Обычный 11 9 2 7" xfId="24657"/>
    <cellStyle name="Обычный 11 9 2 7 2" xfId="24658"/>
    <cellStyle name="Обычный 11 9 2 7 3" xfId="24659"/>
    <cellStyle name="Обычный 11 9 2 8" xfId="24660"/>
    <cellStyle name="Обычный 11 9 2 9" xfId="24661"/>
    <cellStyle name="Обычный 11 9 3" xfId="24662"/>
    <cellStyle name="Обычный 11 9 3 10" xfId="24663"/>
    <cellStyle name="Обычный 11 9 3 11" xfId="24664"/>
    <cellStyle name="Обычный 11 9 3 12" xfId="24665"/>
    <cellStyle name="Обычный 11 9 3 13" xfId="24666"/>
    <cellStyle name="Обычный 11 9 3 14" xfId="24667"/>
    <cellStyle name="Обычный 11 9 3 15" xfId="24668"/>
    <cellStyle name="Обычный 11 9 3 2" xfId="24669"/>
    <cellStyle name="Обычный 11 9 3 2 2" xfId="24670"/>
    <cellStyle name="Обычный 11 9 3 2 2 2" xfId="24671"/>
    <cellStyle name="Обычный 11 9 3 2 2 2 2" xfId="24672"/>
    <cellStyle name="Обычный 11 9 3 2 2 2 3" xfId="24673"/>
    <cellStyle name="Обычный 11 9 3 2 2 2 4" xfId="24674"/>
    <cellStyle name="Обычный 11 9 3 2 2 3" xfId="24675"/>
    <cellStyle name="Обычный 11 9 3 2 2 4" xfId="24676"/>
    <cellStyle name="Обычный 11 9 3 2 2 5" xfId="24677"/>
    <cellStyle name="Обычный 11 9 3 2 2 6" xfId="24678"/>
    <cellStyle name="Обычный 11 9 3 2 2 7" xfId="24679"/>
    <cellStyle name="Обычный 11 9 3 2 3" xfId="24680"/>
    <cellStyle name="Обычный 11 9 3 2 3 2" xfId="24681"/>
    <cellStyle name="Обычный 11 9 3 2 3 3" xfId="24682"/>
    <cellStyle name="Обычный 11 9 3 2 3 4" xfId="24683"/>
    <cellStyle name="Обычный 11 9 3 2 4" xfId="24684"/>
    <cellStyle name="Обычный 11 9 3 2 5" xfId="24685"/>
    <cellStyle name="Обычный 11 9 3 2 6" xfId="24686"/>
    <cellStyle name="Обычный 11 9 3 2 7" xfId="24687"/>
    <cellStyle name="Обычный 11 9 3 2 8" xfId="24688"/>
    <cellStyle name="Обычный 11 9 3 3" xfId="24689"/>
    <cellStyle name="Обычный 11 9 3 3 2" xfId="24690"/>
    <cellStyle name="Обычный 11 9 3 3 2 2" xfId="24691"/>
    <cellStyle name="Обычный 11 9 3 3 2 2 2" xfId="24692"/>
    <cellStyle name="Обычный 11 9 3 3 2 2 3" xfId="24693"/>
    <cellStyle name="Обычный 11 9 3 3 2 2 4" xfId="24694"/>
    <cellStyle name="Обычный 11 9 3 3 2 3" xfId="24695"/>
    <cellStyle name="Обычный 11 9 3 3 2 4" xfId="24696"/>
    <cellStyle name="Обычный 11 9 3 3 2 5" xfId="24697"/>
    <cellStyle name="Обычный 11 9 3 3 2 6" xfId="24698"/>
    <cellStyle name="Обычный 11 9 3 3 2 7" xfId="24699"/>
    <cellStyle name="Обычный 11 9 3 3 3" xfId="24700"/>
    <cellStyle name="Обычный 11 9 3 3 3 2" xfId="24701"/>
    <cellStyle name="Обычный 11 9 3 3 3 3" xfId="24702"/>
    <cellStyle name="Обычный 11 9 3 3 3 4" xfId="24703"/>
    <cellStyle name="Обычный 11 9 3 3 4" xfId="24704"/>
    <cellStyle name="Обычный 11 9 3 3 5" xfId="24705"/>
    <cellStyle name="Обычный 11 9 3 3 6" xfId="24706"/>
    <cellStyle name="Обычный 11 9 3 3 7" xfId="24707"/>
    <cellStyle name="Обычный 11 9 3 3 8" xfId="24708"/>
    <cellStyle name="Обычный 11 9 3 4" xfId="24709"/>
    <cellStyle name="Обычный 11 9 3 4 2" xfId="24710"/>
    <cellStyle name="Обычный 11 9 3 4 2 2" xfId="24711"/>
    <cellStyle name="Обычный 11 9 3 4 2 3" xfId="24712"/>
    <cellStyle name="Обычный 11 9 3 4 2 4" xfId="24713"/>
    <cellStyle name="Обычный 11 9 3 4 3" xfId="24714"/>
    <cellStyle name="Обычный 11 9 3 4 4" xfId="24715"/>
    <cellStyle name="Обычный 11 9 3 4 5" xfId="24716"/>
    <cellStyle name="Обычный 11 9 3 4 6" xfId="24717"/>
    <cellStyle name="Обычный 11 9 3 4 7" xfId="24718"/>
    <cellStyle name="Обычный 11 9 3 5" xfId="24719"/>
    <cellStyle name="Обычный 11 9 3 5 2" xfId="24720"/>
    <cellStyle name="Обычный 11 9 3 5 3" xfId="24721"/>
    <cellStyle name="Обычный 11 9 3 5 4" xfId="24722"/>
    <cellStyle name="Обычный 11 9 3 5 5" xfId="24723"/>
    <cellStyle name="Обычный 11 9 3 5 6" xfId="24724"/>
    <cellStyle name="Обычный 11 9 3 6" xfId="24725"/>
    <cellStyle name="Обычный 11 9 3 6 2" xfId="24726"/>
    <cellStyle name="Обычный 11 9 3 6 3" xfId="24727"/>
    <cellStyle name="Обычный 11 9 3 6 4" xfId="24728"/>
    <cellStyle name="Обычный 11 9 3 6 5" xfId="24729"/>
    <cellStyle name="Обычный 11 9 3 7" xfId="24730"/>
    <cellStyle name="Обычный 11 9 3 7 2" xfId="24731"/>
    <cellStyle name="Обычный 11 9 3 7 3" xfId="24732"/>
    <cellStyle name="Обычный 11 9 3 8" xfId="24733"/>
    <cellStyle name="Обычный 11 9 3 9" xfId="24734"/>
    <cellStyle name="Обычный 11 9 4" xfId="24735"/>
    <cellStyle name="Обычный 11 9 4 2" xfId="24736"/>
    <cellStyle name="Обычный 11 9 4 2 2" xfId="24737"/>
    <cellStyle name="Обычный 11 9 4 2 2 2" xfId="24738"/>
    <cellStyle name="Обычный 11 9 4 2 2 3" xfId="24739"/>
    <cellStyle name="Обычный 11 9 4 2 2 4" xfId="24740"/>
    <cellStyle name="Обычный 11 9 4 2 3" xfId="24741"/>
    <cellStyle name="Обычный 11 9 4 2 4" xfId="24742"/>
    <cellStyle name="Обычный 11 9 4 2 5" xfId="24743"/>
    <cellStyle name="Обычный 11 9 4 2 6" xfId="24744"/>
    <cellStyle name="Обычный 11 9 4 2 7" xfId="24745"/>
    <cellStyle name="Обычный 11 9 4 3" xfId="24746"/>
    <cellStyle name="Обычный 11 9 4 3 2" xfId="24747"/>
    <cellStyle name="Обычный 11 9 4 3 3" xfId="24748"/>
    <cellStyle name="Обычный 11 9 4 3 4" xfId="24749"/>
    <cellStyle name="Обычный 11 9 4 4" xfId="24750"/>
    <cellStyle name="Обычный 11 9 4 5" xfId="24751"/>
    <cellStyle name="Обычный 11 9 4 6" xfId="24752"/>
    <cellStyle name="Обычный 11 9 4 7" xfId="24753"/>
    <cellStyle name="Обычный 11 9 4 8" xfId="24754"/>
    <cellStyle name="Обычный 11 9 5" xfId="24755"/>
    <cellStyle name="Обычный 11 9 5 2" xfId="24756"/>
    <cellStyle name="Обычный 11 9 5 2 2" xfId="24757"/>
    <cellStyle name="Обычный 11 9 5 2 2 2" xfId="24758"/>
    <cellStyle name="Обычный 11 9 5 2 2 3" xfId="24759"/>
    <cellStyle name="Обычный 11 9 5 2 2 4" xfId="24760"/>
    <cellStyle name="Обычный 11 9 5 2 3" xfId="24761"/>
    <cellStyle name="Обычный 11 9 5 2 4" xfId="24762"/>
    <cellStyle name="Обычный 11 9 5 2 5" xfId="24763"/>
    <cellStyle name="Обычный 11 9 5 2 6" xfId="24764"/>
    <cellStyle name="Обычный 11 9 5 2 7" xfId="24765"/>
    <cellStyle name="Обычный 11 9 5 3" xfId="24766"/>
    <cellStyle name="Обычный 11 9 5 3 2" xfId="24767"/>
    <cellStyle name="Обычный 11 9 5 3 3" xfId="24768"/>
    <cellStyle name="Обычный 11 9 5 3 4" xfId="24769"/>
    <cellStyle name="Обычный 11 9 5 4" xfId="24770"/>
    <cellStyle name="Обычный 11 9 5 5" xfId="24771"/>
    <cellStyle name="Обычный 11 9 5 6" xfId="24772"/>
    <cellStyle name="Обычный 11 9 5 7" xfId="24773"/>
    <cellStyle name="Обычный 11 9 5 8" xfId="24774"/>
    <cellStyle name="Обычный 11 9 6" xfId="24775"/>
    <cellStyle name="Обычный 11 9 6 2" xfId="24776"/>
    <cellStyle name="Обычный 11 9 6 2 2" xfId="24777"/>
    <cellStyle name="Обычный 11 9 6 2 3" xfId="24778"/>
    <cellStyle name="Обычный 11 9 6 2 4" xfId="24779"/>
    <cellStyle name="Обычный 11 9 6 3" xfId="24780"/>
    <cellStyle name="Обычный 11 9 6 4" xfId="24781"/>
    <cellStyle name="Обычный 11 9 6 5" xfId="24782"/>
    <cellStyle name="Обычный 11 9 6 6" xfId="24783"/>
    <cellStyle name="Обычный 11 9 6 7" xfId="24784"/>
    <cellStyle name="Обычный 11 9 7" xfId="24785"/>
    <cellStyle name="Обычный 11 9 7 2" xfId="24786"/>
    <cellStyle name="Обычный 11 9 7 3" xfId="24787"/>
    <cellStyle name="Обычный 11 9 7 4" xfId="24788"/>
    <cellStyle name="Обычный 11 9 7 5" xfId="24789"/>
    <cellStyle name="Обычный 11 9 7 6" xfId="24790"/>
    <cellStyle name="Обычный 11 9 8" xfId="24791"/>
    <cellStyle name="Обычный 11 9 8 2" xfId="24792"/>
    <cellStyle name="Обычный 11 9 8 3" xfId="24793"/>
    <cellStyle name="Обычный 11 9 8 4" xfId="24794"/>
    <cellStyle name="Обычный 11 9 8 5" xfId="24795"/>
    <cellStyle name="Обычный 11 9 9" xfId="24796"/>
    <cellStyle name="Обычный 11 9 9 2" xfId="24797"/>
    <cellStyle name="Обычный 11 9 9 3" xfId="24798"/>
    <cellStyle name="Обычный 11_ГРАФИК ОТКРЫТИЯ" xfId="24799"/>
    <cellStyle name="Обычный 110" xfId="24800"/>
    <cellStyle name="Обычный 111" xfId="24801"/>
    <cellStyle name="Обычный 112" xfId="24802"/>
    <cellStyle name="Обычный 113" xfId="24803"/>
    <cellStyle name="Обычный 114" xfId="24804"/>
    <cellStyle name="Обычный 115" xfId="24805"/>
    <cellStyle name="Обычный 116" xfId="24806"/>
    <cellStyle name="Обычный 117" xfId="24807"/>
    <cellStyle name="Обычный 118" xfId="24808"/>
    <cellStyle name="Обычный 119" xfId="24809"/>
    <cellStyle name="Обычный 12" xfId="24810"/>
    <cellStyle name="Обычный 12 10" xfId="24811"/>
    <cellStyle name="Обычный 12 10 2" xfId="24812"/>
    <cellStyle name="Обычный 12 10 2 2" xfId="24813"/>
    <cellStyle name="Обычный 12 10 2 3" xfId="24814"/>
    <cellStyle name="Обычный 12 10 2 4" xfId="24815"/>
    <cellStyle name="Обычный 12 10 3" xfId="24816"/>
    <cellStyle name="Обычный 12 10 4" xfId="24817"/>
    <cellStyle name="Обычный 12 10 5" xfId="24818"/>
    <cellStyle name="Обычный 12 10 6" xfId="24819"/>
    <cellStyle name="Обычный 12 10 7" xfId="24820"/>
    <cellStyle name="Обычный 12 11" xfId="24821"/>
    <cellStyle name="Обычный 12 11 2" xfId="24822"/>
    <cellStyle name="Обычный 12 11 3" xfId="24823"/>
    <cellStyle name="Обычный 12 11 4" xfId="24824"/>
    <cellStyle name="Обычный 12 11 5" xfId="24825"/>
    <cellStyle name="Обычный 12 11 6" xfId="24826"/>
    <cellStyle name="Обычный 12 12" xfId="24827"/>
    <cellStyle name="Обычный 12 12 2" xfId="24828"/>
    <cellStyle name="Обычный 12 12 3" xfId="24829"/>
    <cellStyle name="Обычный 12 12 4" xfId="24830"/>
    <cellStyle name="Обычный 12 12 5" xfId="24831"/>
    <cellStyle name="Обычный 12 13" xfId="24832"/>
    <cellStyle name="Обычный 12 13 2" xfId="24833"/>
    <cellStyle name="Обычный 12 13 3" xfId="24834"/>
    <cellStyle name="Обычный 12 13 4" xfId="24835"/>
    <cellStyle name="Обычный 12 13 5" xfId="24836"/>
    <cellStyle name="Обычный 12 14" xfId="24837"/>
    <cellStyle name="Обычный 12 14 2" xfId="24838"/>
    <cellStyle name="Обычный 12 14 3" xfId="24839"/>
    <cellStyle name="Обычный 12 15" xfId="24840"/>
    <cellStyle name="Обычный 12 16" xfId="24841"/>
    <cellStyle name="Обычный 12 17" xfId="24842"/>
    <cellStyle name="Обычный 12 18" xfId="24843"/>
    <cellStyle name="Обычный 12 19" xfId="24844"/>
    <cellStyle name="Обычный 12 2" xfId="24845"/>
    <cellStyle name="Обычный 12 2 10" xfId="24846"/>
    <cellStyle name="Обычный 12 2 11" xfId="24847"/>
    <cellStyle name="Обычный 12 2 12" xfId="24848"/>
    <cellStyle name="Обычный 12 2 13" xfId="24849"/>
    <cellStyle name="Обычный 12 2 14" xfId="24850"/>
    <cellStyle name="Обычный 12 2 15" xfId="24851"/>
    <cellStyle name="Обычный 12 2 16" xfId="24852"/>
    <cellStyle name="Обычный 12 2 17" xfId="24853"/>
    <cellStyle name="Обычный 12 2 2" xfId="24854"/>
    <cellStyle name="Обычный 12 2 2 2" xfId="24855"/>
    <cellStyle name="Обычный 12 2 2 2 2" xfId="24856"/>
    <cellStyle name="Обычный 12 2 2 2 2 2" xfId="24857"/>
    <cellStyle name="Обычный 12 2 2 2 2 3" xfId="24858"/>
    <cellStyle name="Обычный 12 2 2 2 2 4" xfId="24859"/>
    <cellStyle name="Обычный 12 2 2 2 3" xfId="24860"/>
    <cellStyle name="Обычный 12 2 2 2 4" xfId="24861"/>
    <cellStyle name="Обычный 12 2 2 2 5" xfId="24862"/>
    <cellStyle name="Обычный 12 2 2 2 6" xfId="24863"/>
    <cellStyle name="Обычный 12 2 2 2 7" xfId="24864"/>
    <cellStyle name="Обычный 12 2 2 3" xfId="24865"/>
    <cellStyle name="Обычный 12 2 2 3 2" xfId="24866"/>
    <cellStyle name="Обычный 12 2 2 3 3" xfId="24867"/>
    <cellStyle name="Обычный 12 2 2 3 4" xfId="24868"/>
    <cellStyle name="Обычный 12 2 2 4" xfId="24869"/>
    <cellStyle name="Обычный 12 2 2 5" xfId="24870"/>
    <cellStyle name="Обычный 12 2 2 6" xfId="24871"/>
    <cellStyle name="Обычный 12 2 2 7" xfId="24872"/>
    <cellStyle name="Обычный 12 2 2 8" xfId="24873"/>
    <cellStyle name="Обычный 12 2 3" xfId="24874"/>
    <cellStyle name="Обычный 12 2 3 2" xfId="24875"/>
    <cellStyle name="Обычный 12 2 3 2 2" xfId="24876"/>
    <cellStyle name="Обычный 12 2 3 2 2 2" xfId="24877"/>
    <cellStyle name="Обычный 12 2 3 2 2 3" xfId="24878"/>
    <cellStyle name="Обычный 12 2 3 2 2 4" xfId="24879"/>
    <cellStyle name="Обычный 12 2 3 2 3" xfId="24880"/>
    <cellStyle name="Обычный 12 2 3 2 4" xfId="24881"/>
    <cellStyle name="Обычный 12 2 3 2 5" xfId="24882"/>
    <cellStyle name="Обычный 12 2 3 2 6" xfId="24883"/>
    <cellStyle name="Обычный 12 2 3 2 7" xfId="24884"/>
    <cellStyle name="Обычный 12 2 3 3" xfId="24885"/>
    <cellStyle name="Обычный 12 2 3 3 2" xfId="24886"/>
    <cellStyle name="Обычный 12 2 3 3 3" xfId="24887"/>
    <cellStyle name="Обычный 12 2 3 3 4" xfId="24888"/>
    <cellStyle name="Обычный 12 2 3 4" xfId="24889"/>
    <cellStyle name="Обычный 12 2 3 5" xfId="24890"/>
    <cellStyle name="Обычный 12 2 3 6" xfId="24891"/>
    <cellStyle name="Обычный 12 2 3 7" xfId="24892"/>
    <cellStyle name="Обычный 12 2 3 8" xfId="24893"/>
    <cellStyle name="Обычный 12 2 4" xfId="24894"/>
    <cellStyle name="Обычный 12 2 4 2" xfId="24895"/>
    <cellStyle name="Обычный 12 2 4 2 2" xfId="24896"/>
    <cellStyle name="Обычный 12 2 4 2 3" xfId="24897"/>
    <cellStyle name="Обычный 12 2 4 2 4" xfId="24898"/>
    <cellStyle name="Обычный 12 2 4 3" xfId="24899"/>
    <cellStyle name="Обычный 12 2 4 4" xfId="24900"/>
    <cellStyle name="Обычный 12 2 4 5" xfId="24901"/>
    <cellStyle name="Обычный 12 2 4 6" xfId="24902"/>
    <cellStyle name="Обычный 12 2 4 7" xfId="24903"/>
    <cellStyle name="Обычный 12 2 5" xfId="24904"/>
    <cellStyle name="Обычный 12 2 5 2" xfId="24905"/>
    <cellStyle name="Обычный 12 2 5 3" xfId="24906"/>
    <cellStyle name="Обычный 12 2 5 4" xfId="24907"/>
    <cellStyle name="Обычный 12 2 5 5" xfId="24908"/>
    <cellStyle name="Обычный 12 2 5 6" xfId="24909"/>
    <cellStyle name="Обычный 12 2 6" xfId="24910"/>
    <cellStyle name="Обычный 12 2 6 2" xfId="24911"/>
    <cellStyle name="Обычный 12 2 6 3" xfId="24912"/>
    <cellStyle name="Обычный 12 2 6 4" xfId="24913"/>
    <cellStyle name="Обычный 12 2 6 5" xfId="24914"/>
    <cellStyle name="Обычный 12 2 7" xfId="24915"/>
    <cellStyle name="Обычный 12 2 7 2" xfId="24916"/>
    <cellStyle name="Обычный 12 2 7 3" xfId="24917"/>
    <cellStyle name="Обычный 12 2 7 4" xfId="24918"/>
    <cellStyle name="Обычный 12 2 7 5" xfId="24919"/>
    <cellStyle name="Обычный 12 2 8" xfId="24920"/>
    <cellStyle name="Обычный 12 2 8 2" xfId="24921"/>
    <cellStyle name="Обычный 12 2 8 3" xfId="24922"/>
    <cellStyle name="Обычный 12 2 9" xfId="24923"/>
    <cellStyle name="Обычный 12 20" xfId="24924"/>
    <cellStyle name="Обычный 12 21" xfId="24925"/>
    <cellStyle name="Обычный 12 22" xfId="24926"/>
    <cellStyle name="Обычный 12 3" xfId="24927"/>
    <cellStyle name="Обычный 12 3 10" xfId="24928"/>
    <cellStyle name="Обычный 12 3 11" xfId="24929"/>
    <cellStyle name="Обычный 12 3 12" xfId="24930"/>
    <cellStyle name="Обычный 12 3 13" xfId="24931"/>
    <cellStyle name="Обычный 12 3 14" xfId="24932"/>
    <cellStyle name="Обычный 12 3 15" xfId="24933"/>
    <cellStyle name="Обычный 12 3 16" xfId="24934"/>
    <cellStyle name="Обычный 12 3 17" xfId="24935"/>
    <cellStyle name="Обычный 12 3 2" xfId="24936"/>
    <cellStyle name="Обычный 12 3 2 2" xfId="24937"/>
    <cellStyle name="Обычный 12 3 2 2 2" xfId="24938"/>
    <cellStyle name="Обычный 12 3 2 2 2 2" xfId="24939"/>
    <cellStyle name="Обычный 12 3 2 2 2 3" xfId="24940"/>
    <cellStyle name="Обычный 12 3 2 2 2 4" xfId="24941"/>
    <cellStyle name="Обычный 12 3 2 2 3" xfId="24942"/>
    <cellStyle name="Обычный 12 3 2 2 4" xfId="24943"/>
    <cellStyle name="Обычный 12 3 2 2 5" xfId="24944"/>
    <cellStyle name="Обычный 12 3 2 2 6" xfId="24945"/>
    <cellStyle name="Обычный 12 3 2 2 7" xfId="24946"/>
    <cellStyle name="Обычный 12 3 2 3" xfId="24947"/>
    <cellStyle name="Обычный 12 3 2 3 2" xfId="24948"/>
    <cellStyle name="Обычный 12 3 2 3 3" xfId="24949"/>
    <cellStyle name="Обычный 12 3 2 3 4" xfId="24950"/>
    <cellStyle name="Обычный 12 3 2 4" xfId="24951"/>
    <cellStyle name="Обычный 12 3 2 5" xfId="24952"/>
    <cellStyle name="Обычный 12 3 2 6" xfId="24953"/>
    <cellStyle name="Обычный 12 3 2 7" xfId="24954"/>
    <cellStyle name="Обычный 12 3 2 8" xfId="24955"/>
    <cellStyle name="Обычный 12 3 3" xfId="24956"/>
    <cellStyle name="Обычный 12 3 3 2" xfId="24957"/>
    <cellStyle name="Обычный 12 3 3 2 2" xfId="24958"/>
    <cellStyle name="Обычный 12 3 3 2 2 2" xfId="24959"/>
    <cellStyle name="Обычный 12 3 3 2 2 3" xfId="24960"/>
    <cellStyle name="Обычный 12 3 3 2 2 4" xfId="24961"/>
    <cellStyle name="Обычный 12 3 3 2 3" xfId="24962"/>
    <cellStyle name="Обычный 12 3 3 2 4" xfId="24963"/>
    <cellStyle name="Обычный 12 3 3 2 5" xfId="24964"/>
    <cellStyle name="Обычный 12 3 3 2 6" xfId="24965"/>
    <cellStyle name="Обычный 12 3 3 2 7" xfId="24966"/>
    <cellStyle name="Обычный 12 3 3 3" xfId="24967"/>
    <cellStyle name="Обычный 12 3 3 3 2" xfId="24968"/>
    <cellStyle name="Обычный 12 3 3 3 3" xfId="24969"/>
    <cellStyle name="Обычный 12 3 3 3 4" xfId="24970"/>
    <cellStyle name="Обычный 12 3 3 4" xfId="24971"/>
    <cellStyle name="Обычный 12 3 3 5" xfId="24972"/>
    <cellStyle name="Обычный 12 3 3 6" xfId="24973"/>
    <cellStyle name="Обычный 12 3 3 7" xfId="24974"/>
    <cellStyle name="Обычный 12 3 3 8" xfId="24975"/>
    <cellStyle name="Обычный 12 3 4" xfId="24976"/>
    <cellStyle name="Обычный 12 3 4 2" xfId="24977"/>
    <cellStyle name="Обычный 12 3 4 2 2" xfId="24978"/>
    <cellStyle name="Обычный 12 3 4 2 3" xfId="24979"/>
    <cellStyle name="Обычный 12 3 4 2 4" xfId="24980"/>
    <cellStyle name="Обычный 12 3 4 3" xfId="24981"/>
    <cellStyle name="Обычный 12 3 4 4" xfId="24982"/>
    <cellStyle name="Обычный 12 3 4 5" xfId="24983"/>
    <cellStyle name="Обычный 12 3 4 6" xfId="24984"/>
    <cellStyle name="Обычный 12 3 4 7" xfId="24985"/>
    <cellStyle name="Обычный 12 3 5" xfId="24986"/>
    <cellStyle name="Обычный 12 3 5 2" xfId="24987"/>
    <cellStyle name="Обычный 12 3 5 3" xfId="24988"/>
    <cellStyle name="Обычный 12 3 5 4" xfId="24989"/>
    <cellStyle name="Обычный 12 3 5 5" xfId="24990"/>
    <cellStyle name="Обычный 12 3 5 6" xfId="24991"/>
    <cellStyle name="Обычный 12 3 6" xfId="24992"/>
    <cellStyle name="Обычный 12 3 6 2" xfId="24993"/>
    <cellStyle name="Обычный 12 3 6 3" xfId="24994"/>
    <cellStyle name="Обычный 12 3 6 4" xfId="24995"/>
    <cellStyle name="Обычный 12 3 6 5" xfId="24996"/>
    <cellStyle name="Обычный 12 3 7" xfId="24997"/>
    <cellStyle name="Обычный 12 3 7 2" xfId="24998"/>
    <cellStyle name="Обычный 12 3 7 3" xfId="24999"/>
    <cellStyle name="Обычный 12 3 7 4" xfId="25000"/>
    <cellStyle name="Обычный 12 3 7 5" xfId="25001"/>
    <cellStyle name="Обычный 12 3 8" xfId="25002"/>
    <cellStyle name="Обычный 12 3 8 2" xfId="25003"/>
    <cellStyle name="Обычный 12 3 8 3" xfId="25004"/>
    <cellStyle name="Обычный 12 3 9" xfId="25005"/>
    <cellStyle name="Обычный 12 4" xfId="25006"/>
    <cellStyle name="Обычный 12 4 10" xfId="25007"/>
    <cellStyle name="Обычный 12 4 11" xfId="25008"/>
    <cellStyle name="Обычный 12 4 12" xfId="25009"/>
    <cellStyle name="Обычный 12 4 13" xfId="25010"/>
    <cellStyle name="Обычный 12 4 14" xfId="25011"/>
    <cellStyle name="Обычный 12 4 15" xfId="25012"/>
    <cellStyle name="Обычный 12 4 16" xfId="25013"/>
    <cellStyle name="Обычный 12 4 17" xfId="25014"/>
    <cellStyle name="Обычный 12 4 2" xfId="25015"/>
    <cellStyle name="Обычный 12 4 2 2" xfId="25016"/>
    <cellStyle name="Обычный 12 4 2 2 2" xfId="25017"/>
    <cellStyle name="Обычный 12 4 2 2 2 2" xfId="25018"/>
    <cellStyle name="Обычный 12 4 2 2 2 3" xfId="25019"/>
    <cellStyle name="Обычный 12 4 2 2 2 4" xfId="25020"/>
    <cellStyle name="Обычный 12 4 2 2 3" xfId="25021"/>
    <cellStyle name="Обычный 12 4 2 2 4" xfId="25022"/>
    <cellStyle name="Обычный 12 4 2 2 5" xfId="25023"/>
    <cellStyle name="Обычный 12 4 2 2 6" xfId="25024"/>
    <cellStyle name="Обычный 12 4 2 2 7" xfId="25025"/>
    <cellStyle name="Обычный 12 4 2 3" xfId="25026"/>
    <cellStyle name="Обычный 12 4 2 3 2" xfId="25027"/>
    <cellStyle name="Обычный 12 4 2 3 3" xfId="25028"/>
    <cellStyle name="Обычный 12 4 2 3 4" xfId="25029"/>
    <cellStyle name="Обычный 12 4 2 4" xfId="25030"/>
    <cellStyle name="Обычный 12 4 2 5" xfId="25031"/>
    <cellStyle name="Обычный 12 4 2 6" xfId="25032"/>
    <cellStyle name="Обычный 12 4 2 7" xfId="25033"/>
    <cellStyle name="Обычный 12 4 2 8" xfId="25034"/>
    <cellStyle name="Обычный 12 4 3" xfId="25035"/>
    <cellStyle name="Обычный 12 4 3 2" xfId="25036"/>
    <cellStyle name="Обычный 12 4 3 2 2" xfId="25037"/>
    <cellStyle name="Обычный 12 4 3 2 2 2" xfId="25038"/>
    <cellStyle name="Обычный 12 4 3 2 2 3" xfId="25039"/>
    <cellStyle name="Обычный 12 4 3 2 2 4" xfId="25040"/>
    <cellStyle name="Обычный 12 4 3 2 3" xfId="25041"/>
    <cellStyle name="Обычный 12 4 3 2 4" xfId="25042"/>
    <cellStyle name="Обычный 12 4 3 2 5" xfId="25043"/>
    <cellStyle name="Обычный 12 4 3 2 6" xfId="25044"/>
    <cellStyle name="Обычный 12 4 3 2 7" xfId="25045"/>
    <cellStyle name="Обычный 12 4 3 3" xfId="25046"/>
    <cellStyle name="Обычный 12 4 3 3 2" xfId="25047"/>
    <cellStyle name="Обычный 12 4 3 3 3" xfId="25048"/>
    <cellStyle name="Обычный 12 4 3 3 4" xfId="25049"/>
    <cellStyle name="Обычный 12 4 3 4" xfId="25050"/>
    <cellStyle name="Обычный 12 4 3 5" xfId="25051"/>
    <cellStyle name="Обычный 12 4 3 6" xfId="25052"/>
    <cellStyle name="Обычный 12 4 3 7" xfId="25053"/>
    <cellStyle name="Обычный 12 4 3 8" xfId="25054"/>
    <cellStyle name="Обычный 12 4 4" xfId="25055"/>
    <cellStyle name="Обычный 12 4 4 2" xfId="25056"/>
    <cellStyle name="Обычный 12 4 4 2 2" xfId="25057"/>
    <cellStyle name="Обычный 12 4 4 2 3" xfId="25058"/>
    <cellStyle name="Обычный 12 4 4 2 4" xfId="25059"/>
    <cellStyle name="Обычный 12 4 4 3" xfId="25060"/>
    <cellStyle name="Обычный 12 4 4 4" xfId="25061"/>
    <cellStyle name="Обычный 12 4 4 5" xfId="25062"/>
    <cellStyle name="Обычный 12 4 4 6" xfId="25063"/>
    <cellStyle name="Обычный 12 4 4 7" xfId="25064"/>
    <cellStyle name="Обычный 12 4 5" xfId="25065"/>
    <cellStyle name="Обычный 12 4 5 2" xfId="25066"/>
    <cellStyle name="Обычный 12 4 5 3" xfId="25067"/>
    <cellStyle name="Обычный 12 4 5 4" xfId="25068"/>
    <cellStyle name="Обычный 12 4 5 5" xfId="25069"/>
    <cellStyle name="Обычный 12 4 5 6" xfId="25070"/>
    <cellStyle name="Обычный 12 4 6" xfId="25071"/>
    <cellStyle name="Обычный 12 4 6 2" xfId="25072"/>
    <cellStyle name="Обычный 12 4 6 3" xfId="25073"/>
    <cellStyle name="Обычный 12 4 6 4" xfId="25074"/>
    <cellStyle name="Обычный 12 4 6 5" xfId="25075"/>
    <cellStyle name="Обычный 12 4 7" xfId="25076"/>
    <cellStyle name="Обычный 12 4 7 2" xfId="25077"/>
    <cellStyle name="Обычный 12 4 7 3" xfId="25078"/>
    <cellStyle name="Обычный 12 4 7 4" xfId="25079"/>
    <cellStyle name="Обычный 12 4 7 5" xfId="25080"/>
    <cellStyle name="Обычный 12 4 8" xfId="25081"/>
    <cellStyle name="Обычный 12 4 8 2" xfId="25082"/>
    <cellStyle name="Обычный 12 4 8 3" xfId="25083"/>
    <cellStyle name="Обычный 12 4 9" xfId="25084"/>
    <cellStyle name="Обычный 12 5" xfId="25085"/>
    <cellStyle name="Обычный 12 5 10" xfId="25086"/>
    <cellStyle name="Обычный 12 5 11" xfId="25087"/>
    <cellStyle name="Обычный 12 5 12" xfId="25088"/>
    <cellStyle name="Обычный 12 5 13" xfId="25089"/>
    <cellStyle name="Обычный 12 5 14" xfId="25090"/>
    <cellStyle name="Обычный 12 5 15" xfId="25091"/>
    <cellStyle name="Обычный 12 5 16" xfId="25092"/>
    <cellStyle name="Обычный 12 5 17" xfId="25093"/>
    <cellStyle name="Обычный 12 5 2" xfId="25094"/>
    <cellStyle name="Обычный 12 5 2 2" xfId="25095"/>
    <cellStyle name="Обычный 12 5 2 2 2" xfId="25096"/>
    <cellStyle name="Обычный 12 5 2 2 2 2" xfId="25097"/>
    <cellStyle name="Обычный 12 5 2 2 2 3" xfId="25098"/>
    <cellStyle name="Обычный 12 5 2 2 2 4" xfId="25099"/>
    <cellStyle name="Обычный 12 5 2 2 3" xfId="25100"/>
    <cellStyle name="Обычный 12 5 2 2 4" xfId="25101"/>
    <cellStyle name="Обычный 12 5 2 2 5" xfId="25102"/>
    <cellStyle name="Обычный 12 5 2 2 6" xfId="25103"/>
    <cellStyle name="Обычный 12 5 2 2 7" xfId="25104"/>
    <cellStyle name="Обычный 12 5 2 3" xfId="25105"/>
    <cellStyle name="Обычный 12 5 2 3 2" xfId="25106"/>
    <cellStyle name="Обычный 12 5 2 3 3" xfId="25107"/>
    <cellStyle name="Обычный 12 5 2 3 4" xfId="25108"/>
    <cellStyle name="Обычный 12 5 2 4" xfId="25109"/>
    <cellStyle name="Обычный 12 5 2 5" xfId="25110"/>
    <cellStyle name="Обычный 12 5 2 6" xfId="25111"/>
    <cellStyle name="Обычный 12 5 2 7" xfId="25112"/>
    <cellStyle name="Обычный 12 5 2 8" xfId="25113"/>
    <cellStyle name="Обычный 12 5 3" xfId="25114"/>
    <cellStyle name="Обычный 12 5 3 2" xfId="25115"/>
    <cellStyle name="Обычный 12 5 3 2 2" xfId="25116"/>
    <cellStyle name="Обычный 12 5 3 2 2 2" xfId="25117"/>
    <cellStyle name="Обычный 12 5 3 2 2 3" xfId="25118"/>
    <cellStyle name="Обычный 12 5 3 2 2 4" xfId="25119"/>
    <cellStyle name="Обычный 12 5 3 2 3" xfId="25120"/>
    <cellStyle name="Обычный 12 5 3 2 4" xfId="25121"/>
    <cellStyle name="Обычный 12 5 3 2 5" xfId="25122"/>
    <cellStyle name="Обычный 12 5 3 2 6" xfId="25123"/>
    <cellStyle name="Обычный 12 5 3 2 7" xfId="25124"/>
    <cellStyle name="Обычный 12 5 3 3" xfId="25125"/>
    <cellStyle name="Обычный 12 5 3 3 2" xfId="25126"/>
    <cellStyle name="Обычный 12 5 3 3 3" xfId="25127"/>
    <cellStyle name="Обычный 12 5 3 3 4" xfId="25128"/>
    <cellStyle name="Обычный 12 5 3 4" xfId="25129"/>
    <cellStyle name="Обычный 12 5 3 5" xfId="25130"/>
    <cellStyle name="Обычный 12 5 3 6" xfId="25131"/>
    <cellStyle name="Обычный 12 5 3 7" xfId="25132"/>
    <cellStyle name="Обычный 12 5 3 8" xfId="25133"/>
    <cellStyle name="Обычный 12 5 4" xfId="25134"/>
    <cellStyle name="Обычный 12 5 4 2" xfId="25135"/>
    <cellStyle name="Обычный 12 5 4 2 2" xfId="25136"/>
    <cellStyle name="Обычный 12 5 4 2 3" xfId="25137"/>
    <cellStyle name="Обычный 12 5 4 2 4" xfId="25138"/>
    <cellStyle name="Обычный 12 5 4 3" xfId="25139"/>
    <cellStyle name="Обычный 12 5 4 4" xfId="25140"/>
    <cellStyle name="Обычный 12 5 4 5" xfId="25141"/>
    <cellStyle name="Обычный 12 5 4 6" xfId="25142"/>
    <cellStyle name="Обычный 12 5 4 7" xfId="25143"/>
    <cellStyle name="Обычный 12 5 5" xfId="25144"/>
    <cellStyle name="Обычный 12 5 5 2" xfId="25145"/>
    <cellStyle name="Обычный 12 5 5 3" xfId="25146"/>
    <cellStyle name="Обычный 12 5 5 4" xfId="25147"/>
    <cellStyle name="Обычный 12 5 5 5" xfId="25148"/>
    <cellStyle name="Обычный 12 5 5 6" xfId="25149"/>
    <cellStyle name="Обычный 12 5 6" xfId="25150"/>
    <cellStyle name="Обычный 12 5 6 2" xfId="25151"/>
    <cellStyle name="Обычный 12 5 6 3" xfId="25152"/>
    <cellStyle name="Обычный 12 5 6 4" xfId="25153"/>
    <cellStyle name="Обычный 12 5 6 5" xfId="25154"/>
    <cellStyle name="Обычный 12 5 7" xfId="25155"/>
    <cellStyle name="Обычный 12 5 7 2" xfId="25156"/>
    <cellStyle name="Обычный 12 5 7 3" xfId="25157"/>
    <cellStyle name="Обычный 12 5 7 4" xfId="25158"/>
    <cellStyle name="Обычный 12 5 7 5" xfId="25159"/>
    <cellStyle name="Обычный 12 5 8" xfId="25160"/>
    <cellStyle name="Обычный 12 5 8 2" xfId="25161"/>
    <cellStyle name="Обычный 12 5 8 3" xfId="25162"/>
    <cellStyle name="Обычный 12 5 9" xfId="25163"/>
    <cellStyle name="Обычный 12 6" xfId="25164"/>
    <cellStyle name="Обычный 12 6 10" xfId="25165"/>
    <cellStyle name="Обычный 12 6 11" xfId="25166"/>
    <cellStyle name="Обычный 12 6 12" xfId="25167"/>
    <cellStyle name="Обычный 12 6 13" xfId="25168"/>
    <cellStyle name="Обычный 12 6 14" xfId="25169"/>
    <cellStyle name="Обычный 12 6 15" xfId="25170"/>
    <cellStyle name="Обычный 12 6 16" xfId="25171"/>
    <cellStyle name="Обычный 12 6 17" xfId="25172"/>
    <cellStyle name="Обычный 12 6 2" xfId="25173"/>
    <cellStyle name="Обычный 12 6 2 2" xfId="25174"/>
    <cellStyle name="Обычный 12 6 2 2 2" xfId="25175"/>
    <cellStyle name="Обычный 12 6 2 2 2 2" xfId="25176"/>
    <cellStyle name="Обычный 12 6 2 2 2 3" xfId="25177"/>
    <cellStyle name="Обычный 12 6 2 2 2 4" xfId="25178"/>
    <cellStyle name="Обычный 12 6 2 2 3" xfId="25179"/>
    <cellStyle name="Обычный 12 6 2 2 4" xfId="25180"/>
    <cellStyle name="Обычный 12 6 2 2 5" xfId="25181"/>
    <cellStyle name="Обычный 12 6 2 2 6" xfId="25182"/>
    <cellStyle name="Обычный 12 6 2 2 7" xfId="25183"/>
    <cellStyle name="Обычный 12 6 2 3" xfId="25184"/>
    <cellStyle name="Обычный 12 6 2 3 2" xfId="25185"/>
    <cellStyle name="Обычный 12 6 2 3 3" xfId="25186"/>
    <cellStyle name="Обычный 12 6 2 3 4" xfId="25187"/>
    <cellStyle name="Обычный 12 6 2 4" xfId="25188"/>
    <cellStyle name="Обычный 12 6 2 5" xfId="25189"/>
    <cellStyle name="Обычный 12 6 2 6" xfId="25190"/>
    <cellStyle name="Обычный 12 6 2 7" xfId="25191"/>
    <cellStyle name="Обычный 12 6 2 8" xfId="25192"/>
    <cellStyle name="Обычный 12 6 3" xfId="25193"/>
    <cellStyle name="Обычный 12 6 3 2" xfId="25194"/>
    <cellStyle name="Обычный 12 6 3 2 2" xfId="25195"/>
    <cellStyle name="Обычный 12 6 3 2 2 2" xfId="25196"/>
    <cellStyle name="Обычный 12 6 3 2 2 3" xfId="25197"/>
    <cellStyle name="Обычный 12 6 3 2 2 4" xfId="25198"/>
    <cellStyle name="Обычный 12 6 3 2 3" xfId="25199"/>
    <cellStyle name="Обычный 12 6 3 2 4" xfId="25200"/>
    <cellStyle name="Обычный 12 6 3 2 5" xfId="25201"/>
    <cellStyle name="Обычный 12 6 3 2 6" xfId="25202"/>
    <cellStyle name="Обычный 12 6 3 2 7" xfId="25203"/>
    <cellStyle name="Обычный 12 6 3 3" xfId="25204"/>
    <cellStyle name="Обычный 12 6 3 3 2" xfId="25205"/>
    <cellStyle name="Обычный 12 6 3 3 3" xfId="25206"/>
    <cellStyle name="Обычный 12 6 3 3 4" xfId="25207"/>
    <cellStyle name="Обычный 12 6 3 4" xfId="25208"/>
    <cellStyle name="Обычный 12 6 3 5" xfId="25209"/>
    <cellStyle name="Обычный 12 6 3 6" xfId="25210"/>
    <cellStyle name="Обычный 12 6 3 7" xfId="25211"/>
    <cellStyle name="Обычный 12 6 3 8" xfId="25212"/>
    <cellStyle name="Обычный 12 6 4" xfId="25213"/>
    <cellStyle name="Обычный 12 6 4 2" xfId="25214"/>
    <cellStyle name="Обычный 12 6 4 2 2" xfId="25215"/>
    <cellStyle name="Обычный 12 6 4 2 3" xfId="25216"/>
    <cellStyle name="Обычный 12 6 4 2 4" xfId="25217"/>
    <cellStyle name="Обычный 12 6 4 3" xfId="25218"/>
    <cellStyle name="Обычный 12 6 4 4" xfId="25219"/>
    <cellStyle name="Обычный 12 6 4 5" xfId="25220"/>
    <cellStyle name="Обычный 12 6 4 6" xfId="25221"/>
    <cellStyle name="Обычный 12 6 4 7" xfId="25222"/>
    <cellStyle name="Обычный 12 6 5" xfId="25223"/>
    <cellStyle name="Обычный 12 6 5 2" xfId="25224"/>
    <cellStyle name="Обычный 12 6 5 3" xfId="25225"/>
    <cellStyle name="Обычный 12 6 5 4" xfId="25226"/>
    <cellStyle name="Обычный 12 6 5 5" xfId="25227"/>
    <cellStyle name="Обычный 12 6 5 6" xfId="25228"/>
    <cellStyle name="Обычный 12 6 6" xfId="25229"/>
    <cellStyle name="Обычный 12 6 6 2" xfId="25230"/>
    <cellStyle name="Обычный 12 6 6 3" xfId="25231"/>
    <cellStyle name="Обычный 12 6 6 4" xfId="25232"/>
    <cellStyle name="Обычный 12 6 6 5" xfId="25233"/>
    <cellStyle name="Обычный 12 6 7" xfId="25234"/>
    <cellStyle name="Обычный 12 6 7 2" xfId="25235"/>
    <cellStyle name="Обычный 12 6 7 3" xfId="25236"/>
    <cellStyle name="Обычный 12 6 7 4" xfId="25237"/>
    <cellStyle name="Обычный 12 6 7 5" xfId="25238"/>
    <cellStyle name="Обычный 12 6 8" xfId="25239"/>
    <cellStyle name="Обычный 12 6 8 2" xfId="25240"/>
    <cellStyle name="Обычный 12 6 8 3" xfId="25241"/>
    <cellStyle name="Обычный 12 6 9" xfId="25242"/>
    <cellStyle name="Обычный 12 7" xfId="25243"/>
    <cellStyle name="Обычный 12 7 10" xfId="25244"/>
    <cellStyle name="Обычный 12 7 11" xfId="25245"/>
    <cellStyle name="Обычный 12 7 12" xfId="25246"/>
    <cellStyle name="Обычный 12 7 13" xfId="25247"/>
    <cellStyle name="Обычный 12 7 14" xfId="25248"/>
    <cellStyle name="Обычный 12 7 15" xfId="25249"/>
    <cellStyle name="Обычный 12 7 2" xfId="25250"/>
    <cellStyle name="Обычный 12 7 2 2" xfId="25251"/>
    <cellStyle name="Обычный 12 7 2 2 2" xfId="25252"/>
    <cellStyle name="Обычный 12 7 2 2 2 2" xfId="25253"/>
    <cellStyle name="Обычный 12 7 2 2 2 3" xfId="25254"/>
    <cellStyle name="Обычный 12 7 2 2 2 4" xfId="25255"/>
    <cellStyle name="Обычный 12 7 2 2 3" xfId="25256"/>
    <cellStyle name="Обычный 12 7 2 2 4" xfId="25257"/>
    <cellStyle name="Обычный 12 7 2 2 5" xfId="25258"/>
    <cellStyle name="Обычный 12 7 2 2 6" xfId="25259"/>
    <cellStyle name="Обычный 12 7 2 2 7" xfId="25260"/>
    <cellStyle name="Обычный 12 7 2 3" xfId="25261"/>
    <cellStyle name="Обычный 12 7 2 3 2" xfId="25262"/>
    <cellStyle name="Обычный 12 7 2 3 3" xfId="25263"/>
    <cellStyle name="Обычный 12 7 2 3 4" xfId="25264"/>
    <cellStyle name="Обычный 12 7 2 4" xfId="25265"/>
    <cellStyle name="Обычный 12 7 2 5" xfId="25266"/>
    <cellStyle name="Обычный 12 7 2 6" xfId="25267"/>
    <cellStyle name="Обычный 12 7 2 7" xfId="25268"/>
    <cellStyle name="Обычный 12 7 2 8" xfId="25269"/>
    <cellStyle name="Обычный 12 7 3" xfId="25270"/>
    <cellStyle name="Обычный 12 7 3 2" xfId="25271"/>
    <cellStyle name="Обычный 12 7 3 2 2" xfId="25272"/>
    <cellStyle name="Обычный 12 7 3 2 2 2" xfId="25273"/>
    <cellStyle name="Обычный 12 7 3 2 2 3" xfId="25274"/>
    <cellStyle name="Обычный 12 7 3 2 2 4" xfId="25275"/>
    <cellStyle name="Обычный 12 7 3 2 3" xfId="25276"/>
    <cellStyle name="Обычный 12 7 3 2 4" xfId="25277"/>
    <cellStyle name="Обычный 12 7 3 2 5" xfId="25278"/>
    <cellStyle name="Обычный 12 7 3 2 6" xfId="25279"/>
    <cellStyle name="Обычный 12 7 3 2 7" xfId="25280"/>
    <cellStyle name="Обычный 12 7 3 3" xfId="25281"/>
    <cellStyle name="Обычный 12 7 3 3 2" xfId="25282"/>
    <cellStyle name="Обычный 12 7 3 3 3" xfId="25283"/>
    <cellStyle name="Обычный 12 7 3 3 4" xfId="25284"/>
    <cellStyle name="Обычный 12 7 3 4" xfId="25285"/>
    <cellStyle name="Обычный 12 7 3 5" xfId="25286"/>
    <cellStyle name="Обычный 12 7 3 6" xfId="25287"/>
    <cellStyle name="Обычный 12 7 3 7" xfId="25288"/>
    <cellStyle name="Обычный 12 7 3 8" xfId="25289"/>
    <cellStyle name="Обычный 12 7 4" xfId="25290"/>
    <cellStyle name="Обычный 12 7 4 2" xfId="25291"/>
    <cellStyle name="Обычный 12 7 4 2 2" xfId="25292"/>
    <cellStyle name="Обычный 12 7 4 2 3" xfId="25293"/>
    <cellStyle name="Обычный 12 7 4 2 4" xfId="25294"/>
    <cellStyle name="Обычный 12 7 4 3" xfId="25295"/>
    <cellStyle name="Обычный 12 7 4 4" xfId="25296"/>
    <cellStyle name="Обычный 12 7 4 5" xfId="25297"/>
    <cellStyle name="Обычный 12 7 4 6" xfId="25298"/>
    <cellStyle name="Обычный 12 7 4 7" xfId="25299"/>
    <cellStyle name="Обычный 12 7 5" xfId="25300"/>
    <cellStyle name="Обычный 12 7 5 2" xfId="25301"/>
    <cellStyle name="Обычный 12 7 5 3" xfId="25302"/>
    <cellStyle name="Обычный 12 7 5 4" xfId="25303"/>
    <cellStyle name="Обычный 12 7 5 5" xfId="25304"/>
    <cellStyle name="Обычный 12 7 5 6" xfId="25305"/>
    <cellStyle name="Обычный 12 7 6" xfId="25306"/>
    <cellStyle name="Обычный 12 7 6 2" xfId="25307"/>
    <cellStyle name="Обычный 12 7 6 3" xfId="25308"/>
    <cellStyle name="Обычный 12 7 6 4" xfId="25309"/>
    <cellStyle name="Обычный 12 7 6 5" xfId="25310"/>
    <cellStyle name="Обычный 12 7 7" xfId="25311"/>
    <cellStyle name="Обычный 12 7 7 2" xfId="25312"/>
    <cellStyle name="Обычный 12 7 7 3" xfId="25313"/>
    <cellStyle name="Обычный 12 7 8" xfId="25314"/>
    <cellStyle name="Обычный 12 7 9" xfId="25315"/>
    <cellStyle name="Обычный 12 8" xfId="25316"/>
    <cellStyle name="Обычный 12 8 2" xfId="25317"/>
    <cellStyle name="Обычный 12 8 2 2" xfId="25318"/>
    <cellStyle name="Обычный 12 8 2 2 2" xfId="25319"/>
    <cellStyle name="Обычный 12 8 2 2 3" xfId="25320"/>
    <cellStyle name="Обычный 12 8 2 2 4" xfId="25321"/>
    <cellStyle name="Обычный 12 8 2 3" xfId="25322"/>
    <cellStyle name="Обычный 12 8 2 4" xfId="25323"/>
    <cellStyle name="Обычный 12 8 2 5" xfId="25324"/>
    <cellStyle name="Обычный 12 8 2 6" xfId="25325"/>
    <cellStyle name="Обычный 12 8 2 7" xfId="25326"/>
    <cellStyle name="Обычный 12 8 3" xfId="25327"/>
    <cellStyle name="Обычный 12 8 3 2" xfId="25328"/>
    <cellStyle name="Обычный 12 8 3 3" xfId="25329"/>
    <cellStyle name="Обычный 12 8 3 4" xfId="25330"/>
    <cellStyle name="Обычный 12 8 4" xfId="25331"/>
    <cellStyle name="Обычный 12 8 5" xfId="25332"/>
    <cellStyle name="Обычный 12 8 6" xfId="25333"/>
    <cellStyle name="Обычный 12 8 7" xfId="25334"/>
    <cellStyle name="Обычный 12 8 8" xfId="25335"/>
    <cellStyle name="Обычный 12 9" xfId="25336"/>
    <cellStyle name="Обычный 12 9 2" xfId="25337"/>
    <cellStyle name="Обычный 12 9 2 2" xfId="25338"/>
    <cellStyle name="Обычный 12 9 2 2 2" xfId="25339"/>
    <cellStyle name="Обычный 12 9 2 2 3" xfId="25340"/>
    <cellStyle name="Обычный 12 9 2 2 4" xfId="25341"/>
    <cellStyle name="Обычный 12 9 2 3" xfId="25342"/>
    <cellStyle name="Обычный 12 9 2 4" xfId="25343"/>
    <cellStyle name="Обычный 12 9 2 5" xfId="25344"/>
    <cellStyle name="Обычный 12 9 2 6" xfId="25345"/>
    <cellStyle name="Обычный 12 9 2 7" xfId="25346"/>
    <cellStyle name="Обычный 12 9 3" xfId="25347"/>
    <cellStyle name="Обычный 12 9 3 2" xfId="25348"/>
    <cellStyle name="Обычный 12 9 3 3" xfId="25349"/>
    <cellStyle name="Обычный 12 9 3 4" xfId="25350"/>
    <cellStyle name="Обычный 12 9 4" xfId="25351"/>
    <cellStyle name="Обычный 12 9 5" xfId="25352"/>
    <cellStyle name="Обычный 12 9 6" xfId="25353"/>
    <cellStyle name="Обычный 12 9 7" xfId="25354"/>
    <cellStyle name="Обычный 12 9 8" xfId="25355"/>
    <cellStyle name="Обычный 12_ГРАФИК ОТКРЫТИЯ" xfId="25356"/>
    <cellStyle name="Обычный 120" xfId="25357"/>
    <cellStyle name="Обычный 121" xfId="25358"/>
    <cellStyle name="Обычный 122" xfId="25359"/>
    <cellStyle name="Обычный 123" xfId="25360"/>
    <cellStyle name="Обычный 124" xfId="25361"/>
    <cellStyle name="Обычный 125" xfId="25362"/>
    <cellStyle name="Обычный 126" xfId="25363"/>
    <cellStyle name="Обычный 127" xfId="25364"/>
    <cellStyle name="Обычный 128" xfId="25365"/>
    <cellStyle name="Обычный 129" xfId="25366"/>
    <cellStyle name="Обычный 13" xfId="25367"/>
    <cellStyle name="Обычный 13 10" xfId="25368"/>
    <cellStyle name="Обычный 13 11" xfId="25369"/>
    <cellStyle name="Обычный 13 12" xfId="25370"/>
    <cellStyle name="Обычный 13 13" xfId="25371"/>
    <cellStyle name="Обычный 13 14" xfId="25372"/>
    <cellStyle name="Обычный 13 15" xfId="25373"/>
    <cellStyle name="Обычный 13 2" xfId="25374"/>
    <cellStyle name="Обычный 13 2 2" xfId="25375"/>
    <cellStyle name="Обычный 13 2 2 2" xfId="25376"/>
    <cellStyle name="Обычный 13 2 2 2 2" xfId="25377"/>
    <cellStyle name="Обычный 13 2 2 2 3" xfId="25378"/>
    <cellStyle name="Обычный 13 2 2 2 4" xfId="25379"/>
    <cellStyle name="Обычный 13 2 2 3" xfId="25380"/>
    <cellStyle name="Обычный 13 2 2 4" xfId="25381"/>
    <cellStyle name="Обычный 13 2 2 5" xfId="25382"/>
    <cellStyle name="Обычный 13 2 2 6" xfId="25383"/>
    <cellStyle name="Обычный 13 2 2 7" xfId="25384"/>
    <cellStyle name="Обычный 13 2 3" xfId="25385"/>
    <cellStyle name="Обычный 13 2 3 2" xfId="25386"/>
    <cellStyle name="Обычный 13 2 3 3" xfId="25387"/>
    <cellStyle name="Обычный 13 2 3 4" xfId="25388"/>
    <cellStyle name="Обычный 13 2 4" xfId="25389"/>
    <cellStyle name="Обычный 13 2 5" xfId="25390"/>
    <cellStyle name="Обычный 13 2 6" xfId="25391"/>
    <cellStyle name="Обычный 13 2 7" xfId="25392"/>
    <cellStyle name="Обычный 13 2 8" xfId="25393"/>
    <cellStyle name="Обычный 13 3" xfId="25394"/>
    <cellStyle name="Обычный 13 3 2" xfId="25395"/>
    <cellStyle name="Обычный 13 3 2 2" xfId="25396"/>
    <cellStyle name="Обычный 13 3 2 2 2" xfId="25397"/>
    <cellStyle name="Обычный 13 3 2 2 3" xfId="25398"/>
    <cellStyle name="Обычный 13 3 2 2 4" xfId="25399"/>
    <cellStyle name="Обычный 13 3 2 3" xfId="25400"/>
    <cellStyle name="Обычный 13 3 2 4" xfId="25401"/>
    <cellStyle name="Обычный 13 3 2 5" xfId="25402"/>
    <cellStyle name="Обычный 13 3 2 6" xfId="25403"/>
    <cellStyle name="Обычный 13 3 2 7" xfId="25404"/>
    <cellStyle name="Обычный 13 3 3" xfId="25405"/>
    <cellStyle name="Обычный 13 3 3 2" xfId="25406"/>
    <cellStyle name="Обычный 13 3 3 3" xfId="25407"/>
    <cellStyle name="Обычный 13 3 3 4" xfId="25408"/>
    <cellStyle name="Обычный 13 3 4" xfId="25409"/>
    <cellStyle name="Обычный 13 3 5" xfId="25410"/>
    <cellStyle name="Обычный 13 3 6" xfId="25411"/>
    <cellStyle name="Обычный 13 3 7" xfId="25412"/>
    <cellStyle name="Обычный 13 3 8" xfId="25413"/>
    <cellStyle name="Обычный 13 4" xfId="25414"/>
    <cellStyle name="Обычный 13 4 2" xfId="25415"/>
    <cellStyle name="Обычный 13 4 2 2" xfId="25416"/>
    <cellStyle name="Обычный 13 4 2 3" xfId="25417"/>
    <cellStyle name="Обычный 13 4 2 4" xfId="25418"/>
    <cellStyle name="Обычный 13 4 3" xfId="25419"/>
    <cellStyle name="Обычный 13 4 4" xfId="25420"/>
    <cellStyle name="Обычный 13 4 5" xfId="25421"/>
    <cellStyle name="Обычный 13 4 6" xfId="25422"/>
    <cellStyle name="Обычный 13 4 7" xfId="25423"/>
    <cellStyle name="Обычный 13 5" xfId="25424"/>
    <cellStyle name="Обычный 13 5 2" xfId="25425"/>
    <cellStyle name="Обычный 13 5 3" xfId="25426"/>
    <cellStyle name="Обычный 13 5 4" xfId="25427"/>
    <cellStyle name="Обычный 13 5 5" xfId="25428"/>
    <cellStyle name="Обычный 13 5 6" xfId="25429"/>
    <cellStyle name="Обычный 13 6" xfId="25430"/>
    <cellStyle name="Обычный 13 6 2" xfId="25431"/>
    <cellStyle name="Обычный 13 6 3" xfId="25432"/>
    <cellStyle name="Обычный 13 6 4" xfId="25433"/>
    <cellStyle name="Обычный 13 6 5" xfId="25434"/>
    <cellStyle name="Обычный 13 7" xfId="25435"/>
    <cellStyle name="Обычный 13 7 2" xfId="25436"/>
    <cellStyle name="Обычный 13 7 3" xfId="25437"/>
    <cellStyle name="Обычный 13 8" xfId="25438"/>
    <cellStyle name="Обычный 13 9" xfId="25439"/>
    <cellStyle name="Обычный 130" xfId="25440"/>
    <cellStyle name="Обычный 131" xfId="25441"/>
    <cellStyle name="Обычный 132" xfId="25442"/>
    <cellStyle name="Обычный 133" xfId="25443"/>
    <cellStyle name="Обычный 134" xfId="25444"/>
    <cellStyle name="Обычный 135" xfId="25445"/>
    <cellStyle name="Обычный 136" xfId="25446"/>
    <cellStyle name="Обычный 137" xfId="25447"/>
    <cellStyle name="Обычный 138" xfId="25448"/>
    <cellStyle name="Обычный 139" xfId="25449"/>
    <cellStyle name="Обычный 14" xfId="25450"/>
    <cellStyle name="Обычный 14 10" xfId="25451"/>
    <cellStyle name="Обычный 14 11" xfId="25452"/>
    <cellStyle name="Обычный 14 12" xfId="25453"/>
    <cellStyle name="Обычный 14 13" xfId="25454"/>
    <cellStyle name="Обычный 14 14" xfId="25455"/>
    <cellStyle name="Обычный 14 15" xfId="25456"/>
    <cellStyle name="Обычный 14 2" xfId="25457"/>
    <cellStyle name="Обычный 14 2 2" xfId="25458"/>
    <cellStyle name="Обычный 14 2 2 2" xfId="25459"/>
    <cellStyle name="Обычный 14 2 2 2 2" xfId="25460"/>
    <cellStyle name="Обычный 14 2 2 2 3" xfId="25461"/>
    <cellStyle name="Обычный 14 2 2 2 4" xfId="25462"/>
    <cellStyle name="Обычный 14 2 2 3" xfId="25463"/>
    <cellStyle name="Обычный 14 2 2 4" xfId="25464"/>
    <cellStyle name="Обычный 14 2 2 5" xfId="25465"/>
    <cellStyle name="Обычный 14 2 2 6" xfId="25466"/>
    <cellStyle name="Обычный 14 2 2 7" xfId="25467"/>
    <cellStyle name="Обычный 14 2 3" xfId="25468"/>
    <cellStyle name="Обычный 14 2 3 2" xfId="25469"/>
    <cellStyle name="Обычный 14 2 3 3" xfId="25470"/>
    <cellStyle name="Обычный 14 2 3 4" xfId="25471"/>
    <cellStyle name="Обычный 14 2 4" xfId="25472"/>
    <cellStyle name="Обычный 14 2 5" xfId="25473"/>
    <cellStyle name="Обычный 14 2 6" xfId="25474"/>
    <cellStyle name="Обычный 14 2 7" xfId="25475"/>
    <cellStyle name="Обычный 14 2 8" xfId="25476"/>
    <cellStyle name="Обычный 14 2 9" xfId="25477"/>
    <cellStyle name="Обычный 14 3" xfId="25478"/>
    <cellStyle name="Обычный 14 3 2" xfId="25479"/>
    <cellStyle name="Обычный 14 3 2 2" xfId="25480"/>
    <cellStyle name="Обычный 14 3 2 2 2" xfId="25481"/>
    <cellStyle name="Обычный 14 3 2 2 3" xfId="25482"/>
    <cellStyle name="Обычный 14 3 2 2 4" xfId="25483"/>
    <cellStyle name="Обычный 14 3 2 3" xfId="25484"/>
    <cellStyle name="Обычный 14 3 2 4" xfId="25485"/>
    <cellStyle name="Обычный 14 3 2 5" xfId="25486"/>
    <cellStyle name="Обычный 14 3 2 6" xfId="25487"/>
    <cellStyle name="Обычный 14 3 2 7" xfId="25488"/>
    <cellStyle name="Обычный 14 3 3" xfId="25489"/>
    <cellStyle name="Обычный 14 3 3 2" xfId="25490"/>
    <cellStyle name="Обычный 14 3 3 3" xfId="25491"/>
    <cellStyle name="Обычный 14 3 3 4" xfId="25492"/>
    <cellStyle name="Обычный 14 3 4" xfId="25493"/>
    <cellStyle name="Обычный 14 3 5" xfId="25494"/>
    <cellStyle name="Обычный 14 3 6" xfId="25495"/>
    <cellStyle name="Обычный 14 3 7" xfId="25496"/>
    <cellStyle name="Обычный 14 3 8" xfId="25497"/>
    <cellStyle name="Обычный 14 4" xfId="25498"/>
    <cellStyle name="Обычный 14 4 2" xfId="25499"/>
    <cellStyle name="Обычный 14 4 2 2" xfId="25500"/>
    <cellStyle name="Обычный 14 4 2 3" xfId="25501"/>
    <cellStyle name="Обычный 14 4 2 4" xfId="25502"/>
    <cellStyle name="Обычный 14 4 3" xfId="25503"/>
    <cellStyle name="Обычный 14 4 4" xfId="25504"/>
    <cellStyle name="Обычный 14 4 5" xfId="25505"/>
    <cellStyle name="Обычный 14 4 6" xfId="25506"/>
    <cellStyle name="Обычный 14 4 7" xfId="25507"/>
    <cellStyle name="Обычный 14 5" xfId="25508"/>
    <cellStyle name="Обычный 14 5 2" xfId="25509"/>
    <cellStyle name="Обычный 14 5 3" xfId="25510"/>
    <cellStyle name="Обычный 14 5 4" xfId="25511"/>
    <cellStyle name="Обычный 14 5 5" xfId="25512"/>
    <cellStyle name="Обычный 14 5 6" xfId="25513"/>
    <cellStyle name="Обычный 14 6" xfId="25514"/>
    <cellStyle name="Обычный 14 6 2" xfId="25515"/>
    <cellStyle name="Обычный 14 6 3" xfId="25516"/>
    <cellStyle name="Обычный 14 6 4" xfId="25517"/>
    <cellStyle name="Обычный 14 6 5" xfId="25518"/>
    <cellStyle name="Обычный 14 7" xfId="25519"/>
    <cellStyle name="Обычный 14 7 2" xfId="25520"/>
    <cellStyle name="Обычный 14 7 2 2" xfId="25521"/>
    <cellStyle name="Обычный 14 7 3" xfId="25522"/>
    <cellStyle name="Обычный 14 8" xfId="25523"/>
    <cellStyle name="Обычный 14 8 2" xfId="25524"/>
    <cellStyle name="Обычный 14 9" xfId="25525"/>
    <cellStyle name="Обычный 140" xfId="25526"/>
    <cellStyle name="Обычный 141" xfId="25527"/>
    <cellStyle name="Обычный 142" xfId="25528"/>
    <cellStyle name="Обычный 143" xfId="25529"/>
    <cellStyle name="Обычный 144" xfId="25530"/>
    <cellStyle name="Обычный 145" xfId="25531"/>
    <cellStyle name="Обычный 146" xfId="25532"/>
    <cellStyle name="Обычный 147" xfId="25533"/>
    <cellStyle name="Обычный 148" xfId="25534"/>
    <cellStyle name="Обычный 149" xfId="25535"/>
    <cellStyle name="Обычный 15" xfId="25536"/>
    <cellStyle name="Обычный 150" xfId="25537"/>
    <cellStyle name="Обычный 151" xfId="25538"/>
    <cellStyle name="Обычный 152" xfId="25539"/>
    <cellStyle name="Обычный 153" xfId="25540"/>
    <cellStyle name="Обычный 154" xfId="25541"/>
    <cellStyle name="Обычный 155" xfId="25542"/>
    <cellStyle name="Обычный 156" xfId="25543"/>
    <cellStyle name="Обычный 157" xfId="25544"/>
    <cellStyle name="Обычный 158" xfId="25545"/>
    <cellStyle name="Обычный 159" xfId="25546"/>
    <cellStyle name="Обычный 16" xfId="25547"/>
    <cellStyle name="Обычный 160" xfId="25548"/>
    <cellStyle name="Обычный 161" xfId="25549"/>
    <cellStyle name="Обычный 162" xfId="25550"/>
    <cellStyle name="Обычный 163" xfId="25551"/>
    <cellStyle name="Обычный 164" xfId="25552"/>
    <cellStyle name="Обычный 165" xfId="25553"/>
    <cellStyle name="Обычный 166" xfId="25554"/>
    <cellStyle name="Обычный 167" xfId="25555"/>
    <cellStyle name="Обычный 168" xfId="25556"/>
    <cellStyle name="Обычный 169" xfId="25557"/>
    <cellStyle name="Обычный 17" xfId="25558"/>
    <cellStyle name="Обычный 170" xfId="25559"/>
    <cellStyle name="Обычный 171" xfId="25560"/>
    <cellStyle name="Обычный 172" xfId="25561"/>
    <cellStyle name="Обычный 173" xfId="25562"/>
    <cellStyle name="Обычный 174" xfId="25563"/>
    <cellStyle name="Обычный 175" xfId="25564"/>
    <cellStyle name="Обычный 176" xfId="25565"/>
    <cellStyle name="Обычный 177" xfId="25566"/>
    <cellStyle name="Обычный 178" xfId="25567"/>
    <cellStyle name="Обычный 179" xfId="25568"/>
    <cellStyle name="Обычный 18" xfId="25569"/>
    <cellStyle name="Обычный 180" xfId="25570"/>
    <cellStyle name="Обычный 181" xfId="25571"/>
    <cellStyle name="Обычный 182" xfId="25572"/>
    <cellStyle name="Обычный 183" xfId="25573"/>
    <cellStyle name="Обычный 184" xfId="25574"/>
    <cellStyle name="Обычный 185" xfId="25575"/>
    <cellStyle name="Обычный 186" xfId="25576"/>
    <cellStyle name="Обычный 187" xfId="25577"/>
    <cellStyle name="Обычный 188" xfId="25578"/>
    <cellStyle name="Обычный 189" xfId="25579"/>
    <cellStyle name="Обычный 19" xfId="25580"/>
    <cellStyle name="Обычный 190" xfId="25581"/>
    <cellStyle name="Обычный 191" xfId="25582"/>
    <cellStyle name="Обычный 192" xfId="25583"/>
    <cellStyle name="Обычный 193" xfId="25584"/>
    <cellStyle name="Обычный 194" xfId="25585"/>
    <cellStyle name="Обычный 195" xfId="25586"/>
    <cellStyle name="Обычный 196" xfId="25587"/>
    <cellStyle name="Обычный 197" xfId="25588"/>
    <cellStyle name="Обычный 198" xfId="25589"/>
    <cellStyle name="Обычный 199" xfId="25590"/>
    <cellStyle name="Обычный 2" xfId="4"/>
    <cellStyle name="Обычный 2 10" xfId="25591"/>
    <cellStyle name="Обычный 2 10 10" xfId="25592"/>
    <cellStyle name="Обычный 2 10 10 2" xfId="25593"/>
    <cellStyle name="Обычный 2 10 10 2 2" xfId="25594"/>
    <cellStyle name="Обычный 2 10 10 2 2 2" xfId="25595"/>
    <cellStyle name="Обычный 2 10 10 2 2 3" xfId="25596"/>
    <cellStyle name="Обычный 2 10 10 2 2 4" xfId="25597"/>
    <cellStyle name="Обычный 2 10 10 2 3" xfId="25598"/>
    <cellStyle name="Обычный 2 10 10 2 4" xfId="25599"/>
    <cellStyle name="Обычный 2 10 10 2 5" xfId="25600"/>
    <cellStyle name="Обычный 2 10 10 2 6" xfId="25601"/>
    <cellStyle name="Обычный 2 10 10 2 7" xfId="25602"/>
    <cellStyle name="Обычный 2 10 10 3" xfId="25603"/>
    <cellStyle name="Обычный 2 10 10 3 2" xfId="25604"/>
    <cellStyle name="Обычный 2 10 10 3 3" xfId="25605"/>
    <cellStyle name="Обычный 2 10 10 3 4" xfId="25606"/>
    <cellStyle name="Обычный 2 10 10 4" xfId="25607"/>
    <cellStyle name="Обычный 2 10 10 5" xfId="25608"/>
    <cellStyle name="Обычный 2 10 10 6" xfId="25609"/>
    <cellStyle name="Обычный 2 10 10 7" xfId="25610"/>
    <cellStyle name="Обычный 2 10 10 8" xfId="25611"/>
    <cellStyle name="Обычный 2 10 11" xfId="25612"/>
    <cellStyle name="Обычный 2 10 11 2" xfId="25613"/>
    <cellStyle name="Обычный 2 10 11 2 2" xfId="25614"/>
    <cellStyle name="Обычный 2 10 11 2 2 2" xfId="25615"/>
    <cellStyle name="Обычный 2 10 11 2 2 3" xfId="25616"/>
    <cellStyle name="Обычный 2 10 11 2 2 4" xfId="25617"/>
    <cellStyle name="Обычный 2 10 11 2 3" xfId="25618"/>
    <cellStyle name="Обычный 2 10 11 2 4" xfId="25619"/>
    <cellStyle name="Обычный 2 10 11 2 5" xfId="25620"/>
    <cellStyle name="Обычный 2 10 11 2 6" xfId="25621"/>
    <cellStyle name="Обычный 2 10 11 2 7" xfId="25622"/>
    <cellStyle name="Обычный 2 10 11 3" xfId="25623"/>
    <cellStyle name="Обычный 2 10 11 3 2" xfId="25624"/>
    <cellStyle name="Обычный 2 10 11 3 3" xfId="25625"/>
    <cellStyle name="Обычный 2 10 11 3 4" xfId="25626"/>
    <cellStyle name="Обычный 2 10 11 4" xfId="25627"/>
    <cellStyle name="Обычный 2 10 11 5" xfId="25628"/>
    <cellStyle name="Обычный 2 10 11 6" xfId="25629"/>
    <cellStyle name="Обычный 2 10 11 7" xfId="25630"/>
    <cellStyle name="Обычный 2 10 11 8" xfId="25631"/>
    <cellStyle name="Обычный 2 10 12" xfId="25632"/>
    <cellStyle name="Обычный 2 10 12 2" xfId="25633"/>
    <cellStyle name="Обычный 2 10 12 2 2" xfId="25634"/>
    <cellStyle name="Обычный 2 10 12 2 3" xfId="25635"/>
    <cellStyle name="Обычный 2 10 12 2 4" xfId="25636"/>
    <cellStyle name="Обычный 2 10 12 3" xfId="25637"/>
    <cellStyle name="Обычный 2 10 12 4" xfId="25638"/>
    <cellStyle name="Обычный 2 10 12 5" xfId="25639"/>
    <cellStyle name="Обычный 2 10 12 6" xfId="25640"/>
    <cellStyle name="Обычный 2 10 12 7" xfId="25641"/>
    <cellStyle name="Обычный 2 10 13" xfId="25642"/>
    <cellStyle name="Обычный 2 10 13 2" xfId="25643"/>
    <cellStyle name="Обычный 2 10 13 3" xfId="25644"/>
    <cellStyle name="Обычный 2 10 13 4" xfId="25645"/>
    <cellStyle name="Обычный 2 10 13 5" xfId="25646"/>
    <cellStyle name="Обычный 2 10 13 6" xfId="25647"/>
    <cellStyle name="Обычный 2 10 14" xfId="25648"/>
    <cellStyle name="Обычный 2 10 14 2" xfId="25649"/>
    <cellStyle name="Обычный 2 10 14 3" xfId="25650"/>
    <cellStyle name="Обычный 2 10 14 4" xfId="25651"/>
    <cellStyle name="Обычный 2 10 14 5" xfId="25652"/>
    <cellStyle name="Обычный 2 10 15" xfId="25653"/>
    <cellStyle name="Обычный 2 10 15 2" xfId="25654"/>
    <cellStyle name="Обычный 2 10 15 3" xfId="25655"/>
    <cellStyle name="Обычный 2 10 16" xfId="25656"/>
    <cellStyle name="Обычный 2 10 17" xfId="25657"/>
    <cellStyle name="Обычный 2 10 18" xfId="25658"/>
    <cellStyle name="Обычный 2 10 19" xfId="25659"/>
    <cellStyle name="Обычный 2 10 2" xfId="25660"/>
    <cellStyle name="Обычный 2 10 2 10" xfId="25661"/>
    <cellStyle name="Обычный 2 10 2 11" xfId="25662"/>
    <cellStyle name="Обычный 2 10 2 12" xfId="25663"/>
    <cellStyle name="Обычный 2 10 2 13" xfId="25664"/>
    <cellStyle name="Обычный 2 10 2 14" xfId="25665"/>
    <cellStyle name="Обычный 2 10 2 15" xfId="25666"/>
    <cellStyle name="Обычный 2 10 2 16" xfId="25667"/>
    <cellStyle name="Обычный 2 10 2 17" xfId="25668"/>
    <cellStyle name="Обычный 2 10 2 2" xfId="25669"/>
    <cellStyle name="Обычный 2 10 2 2 10" xfId="25670"/>
    <cellStyle name="Обычный 2 10 2 2 11" xfId="25671"/>
    <cellStyle name="Обычный 2 10 2 2 12" xfId="25672"/>
    <cellStyle name="Обычный 2 10 2 2 13" xfId="25673"/>
    <cellStyle name="Обычный 2 10 2 2 14" xfId="25674"/>
    <cellStyle name="Обычный 2 10 2 2 15" xfId="25675"/>
    <cellStyle name="Обычный 2 10 2 2 2" xfId="25676"/>
    <cellStyle name="Обычный 2 10 2 2 2 2" xfId="25677"/>
    <cellStyle name="Обычный 2 10 2 2 2 2 2" xfId="25678"/>
    <cellStyle name="Обычный 2 10 2 2 2 2 2 2" xfId="25679"/>
    <cellStyle name="Обычный 2 10 2 2 2 2 2 3" xfId="25680"/>
    <cellStyle name="Обычный 2 10 2 2 2 2 2 4" xfId="25681"/>
    <cellStyle name="Обычный 2 10 2 2 2 2 3" xfId="25682"/>
    <cellStyle name="Обычный 2 10 2 2 2 2 4" xfId="25683"/>
    <cellStyle name="Обычный 2 10 2 2 2 2 5" xfId="25684"/>
    <cellStyle name="Обычный 2 10 2 2 2 2 6" xfId="25685"/>
    <cellStyle name="Обычный 2 10 2 2 2 2 7" xfId="25686"/>
    <cellStyle name="Обычный 2 10 2 2 2 3" xfId="25687"/>
    <cellStyle name="Обычный 2 10 2 2 2 3 2" xfId="25688"/>
    <cellStyle name="Обычный 2 10 2 2 2 3 3" xfId="25689"/>
    <cellStyle name="Обычный 2 10 2 2 2 3 4" xfId="25690"/>
    <cellStyle name="Обычный 2 10 2 2 2 4" xfId="25691"/>
    <cellStyle name="Обычный 2 10 2 2 2 5" xfId="25692"/>
    <cellStyle name="Обычный 2 10 2 2 2 6" xfId="25693"/>
    <cellStyle name="Обычный 2 10 2 2 2 7" xfId="25694"/>
    <cellStyle name="Обычный 2 10 2 2 2 8" xfId="25695"/>
    <cellStyle name="Обычный 2 10 2 2 3" xfId="25696"/>
    <cellStyle name="Обычный 2 10 2 2 3 2" xfId="25697"/>
    <cellStyle name="Обычный 2 10 2 2 3 2 2" xfId="25698"/>
    <cellStyle name="Обычный 2 10 2 2 3 2 2 2" xfId="25699"/>
    <cellStyle name="Обычный 2 10 2 2 3 2 2 3" xfId="25700"/>
    <cellStyle name="Обычный 2 10 2 2 3 2 2 4" xfId="25701"/>
    <cellStyle name="Обычный 2 10 2 2 3 2 3" xfId="25702"/>
    <cellStyle name="Обычный 2 10 2 2 3 2 4" xfId="25703"/>
    <cellStyle name="Обычный 2 10 2 2 3 2 5" xfId="25704"/>
    <cellStyle name="Обычный 2 10 2 2 3 2 6" xfId="25705"/>
    <cellStyle name="Обычный 2 10 2 2 3 2 7" xfId="25706"/>
    <cellStyle name="Обычный 2 10 2 2 3 3" xfId="25707"/>
    <cellStyle name="Обычный 2 10 2 2 3 3 2" xfId="25708"/>
    <cellStyle name="Обычный 2 10 2 2 3 3 3" xfId="25709"/>
    <cellStyle name="Обычный 2 10 2 2 3 3 4" xfId="25710"/>
    <cellStyle name="Обычный 2 10 2 2 3 4" xfId="25711"/>
    <cellStyle name="Обычный 2 10 2 2 3 5" xfId="25712"/>
    <cellStyle name="Обычный 2 10 2 2 3 6" xfId="25713"/>
    <cellStyle name="Обычный 2 10 2 2 3 7" xfId="25714"/>
    <cellStyle name="Обычный 2 10 2 2 3 8" xfId="25715"/>
    <cellStyle name="Обычный 2 10 2 2 4" xfId="25716"/>
    <cellStyle name="Обычный 2 10 2 2 4 2" xfId="25717"/>
    <cellStyle name="Обычный 2 10 2 2 4 2 2" xfId="25718"/>
    <cellStyle name="Обычный 2 10 2 2 4 2 3" xfId="25719"/>
    <cellStyle name="Обычный 2 10 2 2 4 2 4" xfId="25720"/>
    <cellStyle name="Обычный 2 10 2 2 4 3" xfId="25721"/>
    <cellStyle name="Обычный 2 10 2 2 4 4" xfId="25722"/>
    <cellStyle name="Обычный 2 10 2 2 4 5" xfId="25723"/>
    <cellStyle name="Обычный 2 10 2 2 4 6" xfId="25724"/>
    <cellStyle name="Обычный 2 10 2 2 4 7" xfId="25725"/>
    <cellStyle name="Обычный 2 10 2 2 5" xfId="25726"/>
    <cellStyle name="Обычный 2 10 2 2 5 2" xfId="25727"/>
    <cellStyle name="Обычный 2 10 2 2 5 3" xfId="25728"/>
    <cellStyle name="Обычный 2 10 2 2 5 4" xfId="25729"/>
    <cellStyle name="Обычный 2 10 2 2 5 5" xfId="25730"/>
    <cellStyle name="Обычный 2 10 2 2 5 6" xfId="25731"/>
    <cellStyle name="Обычный 2 10 2 2 6" xfId="25732"/>
    <cellStyle name="Обычный 2 10 2 2 6 2" xfId="25733"/>
    <cellStyle name="Обычный 2 10 2 2 6 3" xfId="25734"/>
    <cellStyle name="Обычный 2 10 2 2 6 4" xfId="25735"/>
    <cellStyle name="Обычный 2 10 2 2 6 5" xfId="25736"/>
    <cellStyle name="Обычный 2 10 2 2 7" xfId="25737"/>
    <cellStyle name="Обычный 2 10 2 2 7 2" xfId="25738"/>
    <cellStyle name="Обычный 2 10 2 2 7 3" xfId="25739"/>
    <cellStyle name="Обычный 2 10 2 2 8" xfId="25740"/>
    <cellStyle name="Обычный 2 10 2 2 9" xfId="25741"/>
    <cellStyle name="Обычный 2 10 2 3" xfId="25742"/>
    <cellStyle name="Обычный 2 10 2 3 10" xfId="25743"/>
    <cellStyle name="Обычный 2 10 2 3 11" xfId="25744"/>
    <cellStyle name="Обычный 2 10 2 3 12" xfId="25745"/>
    <cellStyle name="Обычный 2 10 2 3 13" xfId="25746"/>
    <cellStyle name="Обычный 2 10 2 3 14" xfId="25747"/>
    <cellStyle name="Обычный 2 10 2 3 15" xfId="25748"/>
    <cellStyle name="Обычный 2 10 2 3 2" xfId="25749"/>
    <cellStyle name="Обычный 2 10 2 3 2 2" xfId="25750"/>
    <cellStyle name="Обычный 2 10 2 3 2 2 2" xfId="25751"/>
    <cellStyle name="Обычный 2 10 2 3 2 2 2 2" xfId="25752"/>
    <cellStyle name="Обычный 2 10 2 3 2 2 2 3" xfId="25753"/>
    <cellStyle name="Обычный 2 10 2 3 2 2 2 4" xfId="25754"/>
    <cellStyle name="Обычный 2 10 2 3 2 2 3" xfId="25755"/>
    <cellStyle name="Обычный 2 10 2 3 2 2 4" xfId="25756"/>
    <cellStyle name="Обычный 2 10 2 3 2 2 5" xfId="25757"/>
    <cellStyle name="Обычный 2 10 2 3 2 2 6" xfId="25758"/>
    <cellStyle name="Обычный 2 10 2 3 2 2 7" xfId="25759"/>
    <cellStyle name="Обычный 2 10 2 3 2 3" xfId="25760"/>
    <cellStyle name="Обычный 2 10 2 3 2 3 2" xfId="25761"/>
    <cellStyle name="Обычный 2 10 2 3 2 3 3" xfId="25762"/>
    <cellStyle name="Обычный 2 10 2 3 2 3 4" xfId="25763"/>
    <cellStyle name="Обычный 2 10 2 3 2 4" xfId="25764"/>
    <cellStyle name="Обычный 2 10 2 3 2 5" xfId="25765"/>
    <cellStyle name="Обычный 2 10 2 3 2 6" xfId="25766"/>
    <cellStyle name="Обычный 2 10 2 3 2 7" xfId="25767"/>
    <cellStyle name="Обычный 2 10 2 3 2 8" xfId="25768"/>
    <cellStyle name="Обычный 2 10 2 3 3" xfId="25769"/>
    <cellStyle name="Обычный 2 10 2 3 3 2" xfId="25770"/>
    <cellStyle name="Обычный 2 10 2 3 3 2 2" xfId="25771"/>
    <cellStyle name="Обычный 2 10 2 3 3 2 2 2" xfId="25772"/>
    <cellStyle name="Обычный 2 10 2 3 3 2 2 3" xfId="25773"/>
    <cellStyle name="Обычный 2 10 2 3 3 2 2 4" xfId="25774"/>
    <cellStyle name="Обычный 2 10 2 3 3 2 3" xfId="25775"/>
    <cellStyle name="Обычный 2 10 2 3 3 2 4" xfId="25776"/>
    <cellStyle name="Обычный 2 10 2 3 3 2 5" xfId="25777"/>
    <cellStyle name="Обычный 2 10 2 3 3 2 6" xfId="25778"/>
    <cellStyle name="Обычный 2 10 2 3 3 2 7" xfId="25779"/>
    <cellStyle name="Обычный 2 10 2 3 3 3" xfId="25780"/>
    <cellStyle name="Обычный 2 10 2 3 3 3 2" xfId="25781"/>
    <cellStyle name="Обычный 2 10 2 3 3 3 3" xfId="25782"/>
    <cellStyle name="Обычный 2 10 2 3 3 3 4" xfId="25783"/>
    <cellStyle name="Обычный 2 10 2 3 3 4" xfId="25784"/>
    <cellStyle name="Обычный 2 10 2 3 3 5" xfId="25785"/>
    <cellStyle name="Обычный 2 10 2 3 3 6" xfId="25786"/>
    <cellStyle name="Обычный 2 10 2 3 3 7" xfId="25787"/>
    <cellStyle name="Обычный 2 10 2 3 3 8" xfId="25788"/>
    <cellStyle name="Обычный 2 10 2 3 4" xfId="25789"/>
    <cellStyle name="Обычный 2 10 2 3 4 2" xfId="25790"/>
    <cellStyle name="Обычный 2 10 2 3 4 2 2" xfId="25791"/>
    <cellStyle name="Обычный 2 10 2 3 4 2 3" xfId="25792"/>
    <cellStyle name="Обычный 2 10 2 3 4 2 4" xfId="25793"/>
    <cellStyle name="Обычный 2 10 2 3 4 3" xfId="25794"/>
    <cellStyle name="Обычный 2 10 2 3 4 4" xfId="25795"/>
    <cellStyle name="Обычный 2 10 2 3 4 5" xfId="25796"/>
    <cellStyle name="Обычный 2 10 2 3 4 6" xfId="25797"/>
    <cellStyle name="Обычный 2 10 2 3 4 7" xfId="25798"/>
    <cellStyle name="Обычный 2 10 2 3 5" xfId="25799"/>
    <cellStyle name="Обычный 2 10 2 3 5 2" xfId="25800"/>
    <cellStyle name="Обычный 2 10 2 3 5 3" xfId="25801"/>
    <cellStyle name="Обычный 2 10 2 3 5 4" xfId="25802"/>
    <cellStyle name="Обычный 2 10 2 3 5 5" xfId="25803"/>
    <cellStyle name="Обычный 2 10 2 3 5 6" xfId="25804"/>
    <cellStyle name="Обычный 2 10 2 3 6" xfId="25805"/>
    <cellStyle name="Обычный 2 10 2 3 6 2" xfId="25806"/>
    <cellStyle name="Обычный 2 10 2 3 6 3" xfId="25807"/>
    <cellStyle name="Обычный 2 10 2 3 6 4" xfId="25808"/>
    <cellStyle name="Обычный 2 10 2 3 6 5" xfId="25809"/>
    <cellStyle name="Обычный 2 10 2 3 7" xfId="25810"/>
    <cellStyle name="Обычный 2 10 2 3 7 2" xfId="25811"/>
    <cellStyle name="Обычный 2 10 2 3 7 3" xfId="25812"/>
    <cellStyle name="Обычный 2 10 2 3 8" xfId="25813"/>
    <cellStyle name="Обычный 2 10 2 3 9" xfId="25814"/>
    <cellStyle name="Обычный 2 10 2 4" xfId="25815"/>
    <cellStyle name="Обычный 2 10 2 4 2" xfId="25816"/>
    <cellStyle name="Обычный 2 10 2 4 2 2" xfId="25817"/>
    <cellStyle name="Обычный 2 10 2 4 2 2 2" xfId="25818"/>
    <cellStyle name="Обычный 2 10 2 4 2 2 3" xfId="25819"/>
    <cellStyle name="Обычный 2 10 2 4 2 2 4" xfId="25820"/>
    <cellStyle name="Обычный 2 10 2 4 2 3" xfId="25821"/>
    <cellStyle name="Обычный 2 10 2 4 2 4" xfId="25822"/>
    <cellStyle name="Обычный 2 10 2 4 2 5" xfId="25823"/>
    <cellStyle name="Обычный 2 10 2 4 2 6" xfId="25824"/>
    <cellStyle name="Обычный 2 10 2 4 2 7" xfId="25825"/>
    <cellStyle name="Обычный 2 10 2 4 3" xfId="25826"/>
    <cellStyle name="Обычный 2 10 2 4 3 2" xfId="25827"/>
    <cellStyle name="Обычный 2 10 2 4 3 3" xfId="25828"/>
    <cellStyle name="Обычный 2 10 2 4 3 4" xfId="25829"/>
    <cellStyle name="Обычный 2 10 2 4 4" xfId="25830"/>
    <cellStyle name="Обычный 2 10 2 4 5" xfId="25831"/>
    <cellStyle name="Обычный 2 10 2 4 6" xfId="25832"/>
    <cellStyle name="Обычный 2 10 2 4 7" xfId="25833"/>
    <cellStyle name="Обычный 2 10 2 4 8" xfId="25834"/>
    <cellStyle name="Обычный 2 10 2 5" xfId="25835"/>
    <cellStyle name="Обычный 2 10 2 5 2" xfId="25836"/>
    <cellStyle name="Обычный 2 10 2 5 2 2" xfId="25837"/>
    <cellStyle name="Обычный 2 10 2 5 2 2 2" xfId="25838"/>
    <cellStyle name="Обычный 2 10 2 5 2 2 3" xfId="25839"/>
    <cellStyle name="Обычный 2 10 2 5 2 2 4" xfId="25840"/>
    <cellStyle name="Обычный 2 10 2 5 2 3" xfId="25841"/>
    <cellStyle name="Обычный 2 10 2 5 2 4" xfId="25842"/>
    <cellStyle name="Обычный 2 10 2 5 2 5" xfId="25843"/>
    <cellStyle name="Обычный 2 10 2 5 2 6" xfId="25844"/>
    <cellStyle name="Обычный 2 10 2 5 2 7" xfId="25845"/>
    <cellStyle name="Обычный 2 10 2 5 3" xfId="25846"/>
    <cellStyle name="Обычный 2 10 2 5 3 2" xfId="25847"/>
    <cellStyle name="Обычный 2 10 2 5 3 3" xfId="25848"/>
    <cellStyle name="Обычный 2 10 2 5 3 4" xfId="25849"/>
    <cellStyle name="Обычный 2 10 2 5 4" xfId="25850"/>
    <cellStyle name="Обычный 2 10 2 5 5" xfId="25851"/>
    <cellStyle name="Обычный 2 10 2 5 6" xfId="25852"/>
    <cellStyle name="Обычный 2 10 2 5 7" xfId="25853"/>
    <cellStyle name="Обычный 2 10 2 5 8" xfId="25854"/>
    <cellStyle name="Обычный 2 10 2 6" xfId="25855"/>
    <cellStyle name="Обычный 2 10 2 6 2" xfId="25856"/>
    <cellStyle name="Обычный 2 10 2 6 2 2" xfId="25857"/>
    <cellStyle name="Обычный 2 10 2 6 2 3" xfId="25858"/>
    <cellStyle name="Обычный 2 10 2 6 2 4" xfId="25859"/>
    <cellStyle name="Обычный 2 10 2 6 3" xfId="25860"/>
    <cellStyle name="Обычный 2 10 2 6 4" xfId="25861"/>
    <cellStyle name="Обычный 2 10 2 6 5" xfId="25862"/>
    <cellStyle name="Обычный 2 10 2 6 6" xfId="25863"/>
    <cellStyle name="Обычный 2 10 2 6 7" xfId="25864"/>
    <cellStyle name="Обычный 2 10 2 7" xfId="25865"/>
    <cellStyle name="Обычный 2 10 2 7 2" xfId="25866"/>
    <cellStyle name="Обычный 2 10 2 7 3" xfId="25867"/>
    <cellStyle name="Обычный 2 10 2 7 4" xfId="25868"/>
    <cellStyle name="Обычный 2 10 2 7 5" xfId="25869"/>
    <cellStyle name="Обычный 2 10 2 7 6" xfId="25870"/>
    <cellStyle name="Обычный 2 10 2 8" xfId="25871"/>
    <cellStyle name="Обычный 2 10 2 8 2" xfId="25872"/>
    <cellStyle name="Обычный 2 10 2 8 3" xfId="25873"/>
    <cellStyle name="Обычный 2 10 2 8 4" xfId="25874"/>
    <cellStyle name="Обычный 2 10 2 8 5" xfId="25875"/>
    <cellStyle name="Обычный 2 10 2 9" xfId="25876"/>
    <cellStyle name="Обычный 2 10 2 9 2" xfId="25877"/>
    <cellStyle name="Обычный 2 10 2 9 3" xfId="25878"/>
    <cellStyle name="Обычный 2 10 20" xfId="25879"/>
    <cellStyle name="Обычный 2 10 21" xfId="25880"/>
    <cellStyle name="Обычный 2 10 22" xfId="25881"/>
    <cellStyle name="Обычный 2 10 23" xfId="25882"/>
    <cellStyle name="Обычный 2 10 3" xfId="25883"/>
    <cellStyle name="Обычный 2 10 3 10" xfId="25884"/>
    <cellStyle name="Обычный 2 10 3 11" xfId="25885"/>
    <cellStyle name="Обычный 2 10 3 12" xfId="25886"/>
    <cellStyle name="Обычный 2 10 3 13" xfId="25887"/>
    <cellStyle name="Обычный 2 10 3 14" xfId="25888"/>
    <cellStyle name="Обычный 2 10 3 15" xfId="25889"/>
    <cellStyle name="Обычный 2 10 3 2" xfId="25890"/>
    <cellStyle name="Обычный 2 10 3 2 2" xfId="25891"/>
    <cellStyle name="Обычный 2 10 3 2 2 2" xfId="25892"/>
    <cellStyle name="Обычный 2 10 3 2 2 2 2" xfId="25893"/>
    <cellStyle name="Обычный 2 10 3 2 2 2 3" xfId="25894"/>
    <cellStyle name="Обычный 2 10 3 2 2 2 4" xfId="25895"/>
    <cellStyle name="Обычный 2 10 3 2 2 3" xfId="25896"/>
    <cellStyle name="Обычный 2 10 3 2 2 4" xfId="25897"/>
    <cellStyle name="Обычный 2 10 3 2 2 5" xfId="25898"/>
    <cellStyle name="Обычный 2 10 3 2 2 6" xfId="25899"/>
    <cellStyle name="Обычный 2 10 3 2 2 7" xfId="25900"/>
    <cellStyle name="Обычный 2 10 3 2 3" xfId="25901"/>
    <cellStyle name="Обычный 2 10 3 2 3 2" xfId="25902"/>
    <cellStyle name="Обычный 2 10 3 2 3 3" xfId="25903"/>
    <cellStyle name="Обычный 2 10 3 2 3 4" xfId="25904"/>
    <cellStyle name="Обычный 2 10 3 2 4" xfId="25905"/>
    <cellStyle name="Обычный 2 10 3 2 5" xfId="25906"/>
    <cellStyle name="Обычный 2 10 3 2 6" xfId="25907"/>
    <cellStyle name="Обычный 2 10 3 2 7" xfId="25908"/>
    <cellStyle name="Обычный 2 10 3 2 8" xfId="25909"/>
    <cellStyle name="Обычный 2 10 3 3" xfId="25910"/>
    <cellStyle name="Обычный 2 10 3 3 2" xfId="25911"/>
    <cellStyle name="Обычный 2 10 3 3 2 2" xfId="25912"/>
    <cellStyle name="Обычный 2 10 3 3 2 2 2" xfId="25913"/>
    <cellStyle name="Обычный 2 10 3 3 2 2 3" xfId="25914"/>
    <cellStyle name="Обычный 2 10 3 3 2 2 4" xfId="25915"/>
    <cellStyle name="Обычный 2 10 3 3 2 3" xfId="25916"/>
    <cellStyle name="Обычный 2 10 3 3 2 4" xfId="25917"/>
    <cellStyle name="Обычный 2 10 3 3 2 5" xfId="25918"/>
    <cellStyle name="Обычный 2 10 3 3 2 6" xfId="25919"/>
    <cellStyle name="Обычный 2 10 3 3 2 7" xfId="25920"/>
    <cellStyle name="Обычный 2 10 3 3 3" xfId="25921"/>
    <cellStyle name="Обычный 2 10 3 3 3 2" xfId="25922"/>
    <cellStyle name="Обычный 2 10 3 3 3 3" xfId="25923"/>
    <cellStyle name="Обычный 2 10 3 3 3 4" xfId="25924"/>
    <cellStyle name="Обычный 2 10 3 3 4" xfId="25925"/>
    <cellStyle name="Обычный 2 10 3 3 5" xfId="25926"/>
    <cellStyle name="Обычный 2 10 3 3 6" xfId="25927"/>
    <cellStyle name="Обычный 2 10 3 3 7" xfId="25928"/>
    <cellStyle name="Обычный 2 10 3 3 8" xfId="25929"/>
    <cellStyle name="Обычный 2 10 3 4" xfId="25930"/>
    <cellStyle name="Обычный 2 10 3 4 2" xfId="25931"/>
    <cellStyle name="Обычный 2 10 3 4 2 2" xfId="25932"/>
    <cellStyle name="Обычный 2 10 3 4 2 3" xfId="25933"/>
    <cellStyle name="Обычный 2 10 3 4 2 4" xfId="25934"/>
    <cellStyle name="Обычный 2 10 3 4 3" xfId="25935"/>
    <cellStyle name="Обычный 2 10 3 4 4" xfId="25936"/>
    <cellStyle name="Обычный 2 10 3 4 5" xfId="25937"/>
    <cellStyle name="Обычный 2 10 3 4 6" xfId="25938"/>
    <cellStyle name="Обычный 2 10 3 4 7" xfId="25939"/>
    <cellStyle name="Обычный 2 10 3 5" xfId="25940"/>
    <cellStyle name="Обычный 2 10 3 5 2" xfId="25941"/>
    <cellStyle name="Обычный 2 10 3 5 3" xfId="25942"/>
    <cellStyle name="Обычный 2 10 3 5 4" xfId="25943"/>
    <cellStyle name="Обычный 2 10 3 5 5" xfId="25944"/>
    <cellStyle name="Обычный 2 10 3 5 6" xfId="25945"/>
    <cellStyle name="Обычный 2 10 3 6" xfId="25946"/>
    <cellStyle name="Обычный 2 10 3 6 2" xfId="25947"/>
    <cellStyle name="Обычный 2 10 3 6 3" xfId="25948"/>
    <cellStyle name="Обычный 2 10 3 6 4" xfId="25949"/>
    <cellStyle name="Обычный 2 10 3 6 5" xfId="25950"/>
    <cellStyle name="Обычный 2 10 3 7" xfId="25951"/>
    <cellStyle name="Обычный 2 10 3 7 2" xfId="25952"/>
    <cellStyle name="Обычный 2 10 3 7 3" xfId="25953"/>
    <cellStyle name="Обычный 2 10 3 8" xfId="25954"/>
    <cellStyle name="Обычный 2 10 3 9" xfId="25955"/>
    <cellStyle name="Обычный 2 10 4" xfId="25956"/>
    <cellStyle name="Обычный 2 10 4 10" xfId="25957"/>
    <cellStyle name="Обычный 2 10 4 11" xfId="25958"/>
    <cellStyle name="Обычный 2 10 4 12" xfId="25959"/>
    <cellStyle name="Обычный 2 10 4 13" xfId="25960"/>
    <cellStyle name="Обычный 2 10 4 14" xfId="25961"/>
    <cellStyle name="Обычный 2 10 4 15" xfId="25962"/>
    <cellStyle name="Обычный 2 10 4 2" xfId="25963"/>
    <cellStyle name="Обычный 2 10 4 2 2" xfId="25964"/>
    <cellStyle name="Обычный 2 10 4 2 2 2" xfId="25965"/>
    <cellStyle name="Обычный 2 10 4 2 2 2 2" xfId="25966"/>
    <cellStyle name="Обычный 2 10 4 2 2 2 3" xfId="25967"/>
    <cellStyle name="Обычный 2 10 4 2 2 2 4" xfId="25968"/>
    <cellStyle name="Обычный 2 10 4 2 2 3" xfId="25969"/>
    <cellStyle name="Обычный 2 10 4 2 2 4" xfId="25970"/>
    <cellStyle name="Обычный 2 10 4 2 2 5" xfId="25971"/>
    <cellStyle name="Обычный 2 10 4 2 2 6" xfId="25972"/>
    <cellStyle name="Обычный 2 10 4 2 2 7" xfId="25973"/>
    <cellStyle name="Обычный 2 10 4 2 3" xfId="25974"/>
    <cellStyle name="Обычный 2 10 4 2 3 2" xfId="25975"/>
    <cellStyle name="Обычный 2 10 4 2 3 3" xfId="25976"/>
    <cellStyle name="Обычный 2 10 4 2 3 4" xfId="25977"/>
    <cellStyle name="Обычный 2 10 4 2 4" xfId="25978"/>
    <cellStyle name="Обычный 2 10 4 2 5" xfId="25979"/>
    <cellStyle name="Обычный 2 10 4 2 6" xfId="25980"/>
    <cellStyle name="Обычный 2 10 4 2 7" xfId="25981"/>
    <cellStyle name="Обычный 2 10 4 2 8" xfId="25982"/>
    <cellStyle name="Обычный 2 10 4 3" xfId="25983"/>
    <cellStyle name="Обычный 2 10 4 3 2" xfId="25984"/>
    <cellStyle name="Обычный 2 10 4 3 2 2" xfId="25985"/>
    <cellStyle name="Обычный 2 10 4 3 2 2 2" xfId="25986"/>
    <cellStyle name="Обычный 2 10 4 3 2 2 3" xfId="25987"/>
    <cellStyle name="Обычный 2 10 4 3 2 2 4" xfId="25988"/>
    <cellStyle name="Обычный 2 10 4 3 2 3" xfId="25989"/>
    <cellStyle name="Обычный 2 10 4 3 2 4" xfId="25990"/>
    <cellStyle name="Обычный 2 10 4 3 2 5" xfId="25991"/>
    <cellStyle name="Обычный 2 10 4 3 2 6" xfId="25992"/>
    <cellStyle name="Обычный 2 10 4 3 2 7" xfId="25993"/>
    <cellStyle name="Обычный 2 10 4 3 3" xfId="25994"/>
    <cellStyle name="Обычный 2 10 4 3 3 2" xfId="25995"/>
    <cellStyle name="Обычный 2 10 4 3 3 3" xfId="25996"/>
    <cellStyle name="Обычный 2 10 4 3 3 4" xfId="25997"/>
    <cellStyle name="Обычный 2 10 4 3 4" xfId="25998"/>
    <cellStyle name="Обычный 2 10 4 3 5" xfId="25999"/>
    <cellStyle name="Обычный 2 10 4 3 6" xfId="26000"/>
    <cellStyle name="Обычный 2 10 4 3 7" xfId="26001"/>
    <cellStyle name="Обычный 2 10 4 3 8" xfId="26002"/>
    <cellStyle name="Обычный 2 10 4 4" xfId="26003"/>
    <cellStyle name="Обычный 2 10 4 4 2" xfId="26004"/>
    <cellStyle name="Обычный 2 10 4 4 2 2" xfId="26005"/>
    <cellStyle name="Обычный 2 10 4 4 2 3" xfId="26006"/>
    <cellStyle name="Обычный 2 10 4 4 2 4" xfId="26007"/>
    <cellStyle name="Обычный 2 10 4 4 3" xfId="26008"/>
    <cellStyle name="Обычный 2 10 4 4 4" xfId="26009"/>
    <cellStyle name="Обычный 2 10 4 4 5" xfId="26010"/>
    <cellStyle name="Обычный 2 10 4 4 6" xfId="26011"/>
    <cellStyle name="Обычный 2 10 4 4 7" xfId="26012"/>
    <cellStyle name="Обычный 2 10 4 5" xfId="26013"/>
    <cellStyle name="Обычный 2 10 4 5 2" xfId="26014"/>
    <cellStyle name="Обычный 2 10 4 5 3" xfId="26015"/>
    <cellStyle name="Обычный 2 10 4 5 4" xfId="26016"/>
    <cellStyle name="Обычный 2 10 4 5 5" xfId="26017"/>
    <cellStyle name="Обычный 2 10 4 5 6" xfId="26018"/>
    <cellStyle name="Обычный 2 10 4 6" xfId="26019"/>
    <cellStyle name="Обычный 2 10 4 6 2" xfId="26020"/>
    <cellStyle name="Обычный 2 10 4 6 3" xfId="26021"/>
    <cellStyle name="Обычный 2 10 4 6 4" xfId="26022"/>
    <cellStyle name="Обычный 2 10 4 6 5" xfId="26023"/>
    <cellStyle name="Обычный 2 10 4 7" xfId="26024"/>
    <cellStyle name="Обычный 2 10 4 7 2" xfId="26025"/>
    <cellStyle name="Обычный 2 10 4 7 3" xfId="26026"/>
    <cellStyle name="Обычный 2 10 4 8" xfId="26027"/>
    <cellStyle name="Обычный 2 10 4 9" xfId="26028"/>
    <cellStyle name="Обычный 2 10 5" xfId="26029"/>
    <cellStyle name="Обычный 2 10 5 10" xfId="26030"/>
    <cellStyle name="Обычный 2 10 5 11" xfId="26031"/>
    <cellStyle name="Обычный 2 10 5 12" xfId="26032"/>
    <cellStyle name="Обычный 2 10 5 13" xfId="26033"/>
    <cellStyle name="Обычный 2 10 5 14" xfId="26034"/>
    <cellStyle name="Обычный 2 10 5 15" xfId="26035"/>
    <cellStyle name="Обычный 2 10 5 2" xfId="26036"/>
    <cellStyle name="Обычный 2 10 5 2 2" xfId="26037"/>
    <cellStyle name="Обычный 2 10 5 2 2 2" xfId="26038"/>
    <cellStyle name="Обычный 2 10 5 2 2 2 2" xfId="26039"/>
    <cellStyle name="Обычный 2 10 5 2 2 2 3" xfId="26040"/>
    <cellStyle name="Обычный 2 10 5 2 2 2 4" xfId="26041"/>
    <cellStyle name="Обычный 2 10 5 2 2 3" xfId="26042"/>
    <cellStyle name="Обычный 2 10 5 2 2 4" xfId="26043"/>
    <cellStyle name="Обычный 2 10 5 2 2 5" xfId="26044"/>
    <cellStyle name="Обычный 2 10 5 2 2 6" xfId="26045"/>
    <cellStyle name="Обычный 2 10 5 2 2 7" xfId="26046"/>
    <cellStyle name="Обычный 2 10 5 2 3" xfId="26047"/>
    <cellStyle name="Обычный 2 10 5 2 3 2" xfId="26048"/>
    <cellStyle name="Обычный 2 10 5 2 3 3" xfId="26049"/>
    <cellStyle name="Обычный 2 10 5 2 3 4" xfId="26050"/>
    <cellStyle name="Обычный 2 10 5 2 4" xfId="26051"/>
    <cellStyle name="Обычный 2 10 5 2 5" xfId="26052"/>
    <cellStyle name="Обычный 2 10 5 2 6" xfId="26053"/>
    <cellStyle name="Обычный 2 10 5 2 7" xfId="26054"/>
    <cellStyle name="Обычный 2 10 5 2 8" xfId="26055"/>
    <cellStyle name="Обычный 2 10 5 3" xfId="26056"/>
    <cellStyle name="Обычный 2 10 5 3 2" xfId="26057"/>
    <cellStyle name="Обычный 2 10 5 3 2 2" xfId="26058"/>
    <cellStyle name="Обычный 2 10 5 3 2 2 2" xfId="26059"/>
    <cellStyle name="Обычный 2 10 5 3 2 2 3" xfId="26060"/>
    <cellStyle name="Обычный 2 10 5 3 2 2 4" xfId="26061"/>
    <cellStyle name="Обычный 2 10 5 3 2 3" xfId="26062"/>
    <cellStyle name="Обычный 2 10 5 3 2 4" xfId="26063"/>
    <cellStyle name="Обычный 2 10 5 3 2 5" xfId="26064"/>
    <cellStyle name="Обычный 2 10 5 3 2 6" xfId="26065"/>
    <cellStyle name="Обычный 2 10 5 3 2 7" xfId="26066"/>
    <cellStyle name="Обычный 2 10 5 3 3" xfId="26067"/>
    <cellStyle name="Обычный 2 10 5 3 3 2" xfId="26068"/>
    <cellStyle name="Обычный 2 10 5 3 3 3" xfId="26069"/>
    <cellStyle name="Обычный 2 10 5 3 3 4" xfId="26070"/>
    <cellStyle name="Обычный 2 10 5 3 4" xfId="26071"/>
    <cellStyle name="Обычный 2 10 5 3 5" xfId="26072"/>
    <cellStyle name="Обычный 2 10 5 3 6" xfId="26073"/>
    <cellStyle name="Обычный 2 10 5 3 7" xfId="26074"/>
    <cellStyle name="Обычный 2 10 5 3 8" xfId="26075"/>
    <cellStyle name="Обычный 2 10 5 4" xfId="26076"/>
    <cellStyle name="Обычный 2 10 5 4 2" xfId="26077"/>
    <cellStyle name="Обычный 2 10 5 4 2 2" xfId="26078"/>
    <cellStyle name="Обычный 2 10 5 4 2 3" xfId="26079"/>
    <cellStyle name="Обычный 2 10 5 4 2 4" xfId="26080"/>
    <cellStyle name="Обычный 2 10 5 4 3" xfId="26081"/>
    <cellStyle name="Обычный 2 10 5 4 4" xfId="26082"/>
    <cellStyle name="Обычный 2 10 5 4 5" xfId="26083"/>
    <cellStyle name="Обычный 2 10 5 4 6" xfId="26084"/>
    <cellStyle name="Обычный 2 10 5 4 7" xfId="26085"/>
    <cellStyle name="Обычный 2 10 5 5" xfId="26086"/>
    <cellStyle name="Обычный 2 10 5 5 2" xfId="26087"/>
    <cellStyle name="Обычный 2 10 5 5 3" xfId="26088"/>
    <cellStyle name="Обычный 2 10 5 5 4" xfId="26089"/>
    <cellStyle name="Обычный 2 10 5 5 5" xfId="26090"/>
    <cellStyle name="Обычный 2 10 5 5 6" xfId="26091"/>
    <cellStyle name="Обычный 2 10 5 6" xfId="26092"/>
    <cellStyle name="Обычный 2 10 5 6 2" xfId="26093"/>
    <cellStyle name="Обычный 2 10 5 6 3" xfId="26094"/>
    <cellStyle name="Обычный 2 10 5 6 4" xfId="26095"/>
    <cellStyle name="Обычный 2 10 5 6 5" xfId="26096"/>
    <cellStyle name="Обычный 2 10 5 7" xfId="26097"/>
    <cellStyle name="Обычный 2 10 5 7 2" xfId="26098"/>
    <cellStyle name="Обычный 2 10 5 7 3" xfId="26099"/>
    <cellStyle name="Обычный 2 10 5 8" xfId="26100"/>
    <cellStyle name="Обычный 2 10 5 9" xfId="26101"/>
    <cellStyle name="Обычный 2 10 6" xfId="26102"/>
    <cellStyle name="Обычный 2 10 6 10" xfId="26103"/>
    <cellStyle name="Обычный 2 10 6 11" xfId="26104"/>
    <cellStyle name="Обычный 2 10 6 12" xfId="26105"/>
    <cellStyle name="Обычный 2 10 6 13" xfId="26106"/>
    <cellStyle name="Обычный 2 10 6 14" xfId="26107"/>
    <cellStyle name="Обычный 2 10 6 15" xfId="26108"/>
    <cellStyle name="Обычный 2 10 6 2" xfId="26109"/>
    <cellStyle name="Обычный 2 10 6 2 2" xfId="26110"/>
    <cellStyle name="Обычный 2 10 6 2 2 2" xfId="26111"/>
    <cellStyle name="Обычный 2 10 6 2 2 2 2" xfId="26112"/>
    <cellStyle name="Обычный 2 10 6 2 2 2 3" xfId="26113"/>
    <cellStyle name="Обычный 2 10 6 2 2 2 4" xfId="26114"/>
    <cellStyle name="Обычный 2 10 6 2 2 3" xfId="26115"/>
    <cellStyle name="Обычный 2 10 6 2 2 4" xfId="26116"/>
    <cellStyle name="Обычный 2 10 6 2 2 5" xfId="26117"/>
    <cellStyle name="Обычный 2 10 6 2 2 6" xfId="26118"/>
    <cellStyle name="Обычный 2 10 6 2 2 7" xfId="26119"/>
    <cellStyle name="Обычный 2 10 6 2 3" xfId="26120"/>
    <cellStyle name="Обычный 2 10 6 2 3 2" xfId="26121"/>
    <cellStyle name="Обычный 2 10 6 2 3 3" xfId="26122"/>
    <cellStyle name="Обычный 2 10 6 2 3 4" xfId="26123"/>
    <cellStyle name="Обычный 2 10 6 2 4" xfId="26124"/>
    <cellStyle name="Обычный 2 10 6 2 5" xfId="26125"/>
    <cellStyle name="Обычный 2 10 6 2 6" xfId="26126"/>
    <cellStyle name="Обычный 2 10 6 2 7" xfId="26127"/>
    <cellStyle name="Обычный 2 10 6 2 8" xfId="26128"/>
    <cellStyle name="Обычный 2 10 6 3" xfId="26129"/>
    <cellStyle name="Обычный 2 10 6 3 2" xfId="26130"/>
    <cellStyle name="Обычный 2 10 6 3 2 2" xfId="26131"/>
    <cellStyle name="Обычный 2 10 6 3 2 2 2" xfId="26132"/>
    <cellStyle name="Обычный 2 10 6 3 2 2 3" xfId="26133"/>
    <cellStyle name="Обычный 2 10 6 3 2 2 4" xfId="26134"/>
    <cellStyle name="Обычный 2 10 6 3 2 3" xfId="26135"/>
    <cellStyle name="Обычный 2 10 6 3 2 4" xfId="26136"/>
    <cellStyle name="Обычный 2 10 6 3 2 5" xfId="26137"/>
    <cellStyle name="Обычный 2 10 6 3 2 6" xfId="26138"/>
    <cellStyle name="Обычный 2 10 6 3 2 7" xfId="26139"/>
    <cellStyle name="Обычный 2 10 6 3 3" xfId="26140"/>
    <cellStyle name="Обычный 2 10 6 3 3 2" xfId="26141"/>
    <cellStyle name="Обычный 2 10 6 3 3 3" xfId="26142"/>
    <cellStyle name="Обычный 2 10 6 3 3 4" xfId="26143"/>
    <cellStyle name="Обычный 2 10 6 3 4" xfId="26144"/>
    <cellStyle name="Обычный 2 10 6 3 5" xfId="26145"/>
    <cellStyle name="Обычный 2 10 6 3 6" xfId="26146"/>
    <cellStyle name="Обычный 2 10 6 3 7" xfId="26147"/>
    <cellStyle name="Обычный 2 10 6 3 8" xfId="26148"/>
    <cellStyle name="Обычный 2 10 6 4" xfId="26149"/>
    <cellStyle name="Обычный 2 10 6 4 2" xfId="26150"/>
    <cellStyle name="Обычный 2 10 6 4 2 2" xfId="26151"/>
    <cellStyle name="Обычный 2 10 6 4 2 3" xfId="26152"/>
    <cellStyle name="Обычный 2 10 6 4 2 4" xfId="26153"/>
    <cellStyle name="Обычный 2 10 6 4 3" xfId="26154"/>
    <cellStyle name="Обычный 2 10 6 4 4" xfId="26155"/>
    <cellStyle name="Обычный 2 10 6 4 5" xfId="26156"/>
    <cellStyle name="Обычный 2 10 6 4 6" xfId="26157"/>
    <cellStyle name="Обычный 2 10 6 4 7" xfId="26158"/>
    <cellStyle name="Обычный 2 10 6 5" xfId="26159"/>
    <cellStyle name="Обычный 2 10 6 5 2" xfId="26160"/>
    <cellStyle name="Обычный 2 10 6 5 3" xfId="26161"/>
    <cellStyle name="Обычный 2 10 6 5 4" xfId="26162"/>
    <cellStyle name="Обычный 2 10 6 5 5" xfId="26163"/>
    <cellStyle name="Обычный 2 10 6 5 6" xfId="26164"/>
    <cellStyle name="Обычный 2 10 6 6" xfId="26165"/>
    <cellStyle name="Обычный 2 10 6 6 2" xfId="26166"/>
    <cellStyle name="Обычный 2 10 6 6 3" xfId="26167"/>
    <cellStyle name="Обычный 2 10 6 6 4" xfId="26168"/>
    <cellStyle name="Обычный 2 10 6 6 5" xfId="26169"/>
    <cellStyle name="Обычный 2 10 6 7" xfId="26170"/>
    <cellStyle name="Обычный 2 10 6 7 2" xfId="26171"/>
    <cellStyle name="Обычный 2 10 6 7 3" xfId="26172"/>
    <cellStyle name="Обычный 2 10 6 8" xfId="26173"/>
    <cellStyle name="Обычный 2 10 6 9" xfId="26174"/>
    <cellStyle name="Обычный 2 10 7" xfId="26175"/>
    <cellStyle name="Обычный 2 10 8" xfId="26176"/>
    <cellStyle name="Обычный 2 10 8 10" xfId="26177"/>
    <cellStyle name="Обычный 2 10 8 11" xfId="26178"/>
    <cellStyle name="Обычный 2 10 8 12" xfId="26179"/>
    <cellStyle name="Обычный 2 10 8 13" xfId="26180"/>
    <cellStyle name="Обычный 2 10 8 14" xfId="26181"/>
    <cellStyle name="Обычный 2 10 8 15" xfId="26182"/>
    <cellStyle name="Обычный 2 10 8 2" xfId="26183"/>
    <cellStyle name="Обычный 2 10 8 2 2" xfId="26184"/>
    <cellStyle name="Обычный 2 10 8 2 2 2" xfId="26185"/>
    <cellStyle name="Обычный 2 10 8 2 2 2 2" xfId="26186"/>
    <cellStyle name="Обычный 2 10 8 2 2 2 3" xfId="26187"/>
    <cellStyle name="Обычный 2 10 8 2 2 2 4" xfId="26188"/>
    <cellStyle name="Обычный 2 10 8 2 2 3" xfId="26189"/>
    <cellStyle name="Обычный 2 10 8 2 2 4" xfId="26190"/>
    <cellStyle name="Обычный 2 10 8 2 2 5" xfId="26191"/>
    <cellStyle name="Обычный 2 10 8 2 2 6" xfId="26192"/>
    <cellStyle name="Обычный 2 10 8 2 2 7" xfId="26193"/>
    <cellStyle name="Обычный 2 10 8 2 3" xfId="26194"/>
    <cellStyle name="Обычный 2 10 8 2 3 2" xfId="26195"/>
    <cellStyle name="Обычный 2 10 8 2 3 3" xfId="26196"/>
    <cellStyle name="Обычный 2 10 8 2 3 4" xfId="26197"/>
    <cellStyle name="Обычный 2 10 8 2 4" xfId="26198"/>
    <cellStyle name="Обычный 2 10 8 2 5" xfId="26199"/>
    <cellStyle name="Обычный 2 10 8 2 6" xfId="26200"/>
    <cellStyle name="Обычный 2 10 8 2 7" xfId="26201"/>
    <cellStyle name="Обычный 2 10 8 2 8" xfId="26202"/>
    <cellStyle name="Обычный 2 10 8 3" xfId="26203"/>
    <cellStyle name="Обычный 2 10 8 3 2" xfId="26204"/>
    <cellStyle name="Обычный 2 10 8 3 2 2" xfId="26205"/>
    <cellStyle name="Обычный 2 10 8 3 2 2 2" xfId="26206"/>
    <cellStyle name="Обычный 2 10 8 3 2 2 3" xfId="26207"/>
    <cellStyle name="Обычный 2 10 8 3 2 2 4" xfId="26208"/>
    <cellStyle name="Обычный 2 10 8 3 2 3" xfId="26209"/>
    <cellStyle name="Обычный 2 10 8 3 2 4" xfId="26210"/>
    <cellStyle name="Обычный 2 10 8 3 2 5" xfId="26211"/>
    <cellStyle name="Обычный 2 10 8 3 2 6" xfId="26212"/>
    <cellStyle name="Обычный 2 10 8 3 2 7" xfId="26213"/>
    <cellStyle name="Обычный 2 10 8 3 3" xfId="26214"/>
    <cellStyle name="Обычный 2 10 8 3 3 2" xfId="26215"/>
    <cellStyle name="Обычный 2 10 8 3 3 3" xfId="26216"/>
    <cellStyle name="Обычный 2 10 8 3 3 4" xfId="26217"/>
    <cellStyle name="Обычный 2 10 8 3 4" xfId="26218"/>
    <cellStyle name="Обычный 2 10 8 3 5" xfId="26219"/>
    <cellStyle name="Обычный 2 10 8 3 6" xfId="26220"/>
    <cellStyle name="Обычный 2 10 8 3 7" xfId="26221"/>
    <cellStyle name="Обычный 2 10 8 3 8" xfId="26222"/>
    <cellStyle name="Обычный 2 10 8 4" xfId="26223"/>
    <cellStyle name="Обычный 2 10 8 4 2" xfId="26224"/>
    <cellStyle name="Обычный 2 10 8 4 2 2" xfId="26225"/>
    <cellStyle name="Обычный 2 10 8 4 2 3" xfId="26226"/>
    <cellStyle name="Обычный 2 10 8 4 2 4" xfId="26227"/>
    <cellStyle name="Обычный 2 10 8 4 3" xfId="26228"/>
    <cellStyle name="Обычный 2 10 8 4 4" xfId="26229"/>
    <cellStyle name="Обычный 2 10 8 4 5" xfId="26230"/>
    <cellStyle name="Обычный 2 10 8 4 6" xfId="26231"/>
    <cellStyle name="Обычный 2 10 8 4 7" xfId="26232"/>
    <cellStyle name="Обычный 2 10 8 5" xfId="26233"/>
    <cellStyle name="Обычный 2 10 8 5 2" xfId="26234"/>
    <cellStyle name="Обычный 2 10 8 5 3" xfId="26235"/>
    <cellStyle name="Обычный 2 10 8 5 4" xfId="26236"/>
    <cellStyle name="Обычный 2 10 8 5 5" xfId="26237"/>
    <cellStyle name="Обычный 2 10 8 5 6" xfId="26238"/>
    <cellStyle name="Обычный 2 10 8 6" xfId="26239"/>
    <cellStyle name="Обычный 2 10 8 6 2" xfId="26240"/>
    <cellStyle name="Обычный 2 10 8 6 3" xfId="26241"/>
    <cellStyle name="Обычный 2 10 8 6 4" xfId="26242"/>
    <cellStyle name="Обычный 2 10 8 6 5" xfId="26243"/>
    <cellStyle name="Обычный 2 10 8 7" xfId="26244"/>
    <cellStyle name="Обычный 2 10 8 7 2" xfId="26245"/>
    <cellStyle name="Обычный 2 10 8 7 3" xfId="26246"/>
    <cellStyle name="Обычный 2 10 8 8" xfId="26247"/>
    <cellStyle name="Обычный 2 10 8 9" xfId="26248"/>
    <cellStyle name="Обычный 2 10 9" xfId="26249"/>
    <cellStyle name="Обычный 2 10 9 10" xfId="26250"/>
    <cellStyle name="Обычный 2 10 9 11" xfId="26251"/>
    <cellStyle name="Обычный 2 10 9 12" xfId="26252"/>
    <cellStyle name="Обычный 2 10 9 13" xfId="26253"/>
    <cellStyle name="Обычный 2 10 9 14" xfId="26254"/>
    <cellStyle name="Обычный 2 10 9 15" xfId="26255"/>
    <cellStyle name="Обычный 2 10 9 2" xfId="26256"/>
    <cellStyle name="Обычный 2 10 9 2 2" xfId="26257"/>
    <cellStyle name="Обычный 2 10 9 2 2 2" xfId="26258"/>
    <cellStyle name="Обычный 2 10 9 2 2 2 2" xfId="26259"/>
    <cellStyle name="Обычный 2 10 9 2 2 2 3" xfId="26260"/>
    <cellStyle name="Обычный 2 10 9 2 2 2 4" xfId="26261"/>
    <cellStyle name="Обычный 2 10 9 2 2 3" xfId="26262"/>
    <cellStyle name="Обычный 2 10 9 2 2 4" xfId="26263"/>
    <cellStyle name="Обычный 2 10 9 2 2 5" xfId="26264"/>
    <cellStyle name="Обычный 2 10 9 2 2 6" xfId="26265"/>
    <cellStyle name="Обычный 2 10 9 2 2 7" xfId="26266"/>
    <cellStyle name="Обычный 2 10 9 2 3" xfId="26267"/>
    <cellStyle name="Обычный 2 10 9 2 3 2" xfId="26268"/>
    <cellStyle name="Обычный 2 10 9 2 3 3" xfId="26269"/>
    <cellStyle name="Обычный 2 10 9 2 3 4" xfId="26270"/>
    <cellStyle name="Обычный 2 10 9 2 4" xfId="26271"/>
    <cellStyle name="Обычный 2 10 9 2 5" xfId="26272"/>
    <cellStyle name="Обычный 2 10 9 2 6" xfId="26273"/>
    <cellStyle name="Обычный 2 10 9 2 7" xfId="26274"/>
    <cellStyle name="Обычный 2 10 9 2 8" xfId="26275"/>
    <cellStyle name="Обычный 2 10 9 3" xfId="26276"/>
    <cellStyle name="Обычный 2 10 9 3 2" xfId="26277"/>
    <cellStyle name="Обычный 2 10 9 3 2 2" xfId="26278"/>
    <cellStyle name="Обычный 2 10 9 3 2 2 2" xfId="26279"/>
    <cellStyle name="Обычный 2 10 9 3 2 2 3" xfId="26280"/>
    <cellStyle name="Обычный 2 10 9 3 2 2 4" xfId="26281"/>
    <cellStyle name="Обычный 2 10 9 3 2 3" xfId="26282"/>
    <cellStyle name="Обычный 2 10 9 3 2 4" xfId="26283"/>
    <cellStyle name="Обычный 2 10 9 3 2 5" xfId="26284"/>
    <cellStyle name="Обычный 2 10 9 3 2 6" xfId="26285"/>
    <cellStyle name="Обычный 2 10 9 3 2 7" xfId="26286"/>
    <cellStyle name="Обычный 2 10 9 3 3" xfId="26287"/>
    <cellStyle name="Обычный 2 10 9 3 3 2" xfId="26288"/>
    <cellStyle name="Обычный 2 10 9 3 3 3" xfId="26289"/>
    <cellStyle name="Обычный 2 10 9 3 3 4" xfId="26290"/>
    <cellStyle name="Обычный 2 10 9 3 4" xfId="26291"/>
    <cellStyle name="Обычный 2 10 9 3 5" xfId="26292"/>
    <cellStyle name="Обычный 2 10 9 3 6" xfId="26293"/>
    <cellStyle name="Обычный 2 10 9 3 7" xfId="26294"/>
    <cellStyle name="Обычный 2 10 9 3 8" xfId="26295"/>
    <cellStyle name="Обычный 2 10 9 4" xfId="26296"/>
    <cellStyle name="Обычный 2 10 9 4 2" xfId="26297"/>
    <cellStyle name="Обычный 2 10 9 4 2 2" xfId="26298"/>
    <cellStyle name="Обычный 2 10 9 4 2 3" xfId="26299"/>
    <cellStyle name="Обычный 2 10 9 4 2 4" xfId="26300"/>
    <cellStyle name="Обычный 2 10 9 4 3" xfId="26301"/>
    <cellStyle name="Обычный 2 10 9 4 4" xfId="26302"/>
    <cellStyle name="Обычный 2 10 9 4 5" xfId="26303"/>
    <cellStyle name="Обычный 2 10 9 4 6" xfId="26304"/>
    <cellStyle name="Обычный 2 10 9 4 7" xfId="26305"/>
    <cellStyle name="Обычный 2 10 9 5" xfId="26306"/>
    <cellStyle name="Обычный 2 10 9 5 2" xfId="26307"/>
    <cellStyle name="Обычный 2 10 9 5 3" xfId="26308"/>
    <cellStyle name="Обычный 2 10 9 5 4" xfId="26309"/>
    <cellStyle name="Обычный 2 10 9 5 5" xfId="26310"/>
    <cellStyle name="Обычный 2 10 9 5 6" xfId="26311"/>
    <cellStyle name="Обычный 2 10 9 6" xfId="26312"/>
    <cellStyle name="Обычный 2 10 9 6 2" xfId="26313"/>
    <cellStyle name="Обычный 2 10 9 6 3" xfId="26314"/>
    <cellStyle name="Обычный 2 10 9 6 4" xfId="26315"/>
    <cellStyle name="Обычный 2 10 9 6 5" xfId="26316"/>
    <cellStyle name="Обычный 2 10 9 7" xfId="26317"/>
    <cellStyle name="Обычный 2 10 9 7 2" xfId="26318"/>
    <cellStyle name="Обычный 2 10 9 7 3" xfId="26319"/>
    <cellStyle name="Обычный 2 10 9 8" xfId="26320"/>
    <cellStyle name="Обычный 2 10 9 9" xfId="26321"/>
    <cellStyle name="Обычный 2 100" xfId="26322"/>
    <cellStyle name="Обычный 2 101" xfId="26323"/>
    <cellStyle name="Обычный 2 102" xfId="26324"/>
    <cellStyle name="Обычный 2 11" xfId="26325"/>
    <cellStyle name="Обычный 2 11 10" xfId="26326"/>
    <cellStyle name="Обычный 2 11 10 2" xfId="26327"/>
    <cellStyle name="Обычный 2 11 10 2 2" xfId="26328"/>
    <cellStyle name="Обычный 2 11 10 2 2 2" xfId="26329"/>
    <cellStyle name="Обычный 2 11 10 2 2 3" xfId="26330"/>
    <cellStyle name="Обычный 2 11 10 2 2 4" xfId="26331"/>
    <cellStyle name="Обычный 2 11 10 2 3" xfId="26332"/>
    <cellStyle name="Обычный 2 11 10 2 4" xfId="26333"/>
    <cellStyle name="Обычный 2 11 10 2 5" xfId="26334"/>
    <cellStyle name="Обычный 2 11 10 2 6" xfId="26335"/>
    <cellStyle name="Обычный 2 11 10 2 7" xfId="26336"/>
    <cellStyle name="Обычный 2 11 10 3" xfId="26337"/>
    <cellStyle name="Обычный 2 11 10 3 2" xfId="26338"/>
    <cellStyle name="Обычный 2 11 10 3 3" xfId="26339"/>
    <cellStyle name="Обычный 2 11 10 3 4" xfId="26340"/>
    <cellStyle name="Обычный 2 11 10 4" xfId="26341"/>
    <cellStyle name="Обычный 2 11 10 5" xfId="26342"/>
    <cellStyle name="Обычный 2 11 10 6" xfId="26343"/>
    <cellStyle name="Обычный 2 11 10 7" xfId="26344"/>
    <cellStyle name="Обычный 2 11 10 8" xfId="26345"/>
    <cellStyle name="Обычный 2 11 11" xfId="26346"/>
    <cellStyle name="Обычный 2 11 11 2" xfId="26347"/>
    <cellStyle name="Обычный 2 11 11 2 2" xfId="26348"/>
    <cellStyle name="Обычный 2 11 11 2 2 2" xfId="26349"/>
    <cellStyle name="Обычный 2 11 11 2 2 3" xfId="26350"/>
    <cellStyle name="Обычный 2 11 11 2 2 4" xfId="26351"/>
    <cellStyle name="Обычный 2 11 11 2 3" xfId="26352"/>
    <cellStyle name="Обычный 2 11 11 2 4" xfId="26353"/>
    <cellStyle name="Обычный 2 11 11 2 5" xfId="26354"/>
    <cellStyle name="Обычный 2 11 11 2 6" xfId="26355"/>
    <cellStyle name="Обычный 2 11 11 2 7" xfId="26356"/>
    <cellStyle name="Обычный 2 11 11 3" xfId="26357"/>
    <cellStyle name="Обычный 2 11 11 3 2" xfId="26358"/>
    <cellStyle name="Обычный 2 11 11 3 3" xfId="26359"/>
    <cellStyle name="Обычный 2 11 11 3 4" xfId="26360"/>
    <cellStyle name="Обычный 2 11 11 4" xfId="26361"/>
    <cellStyle name="Обычный 2 11 11 5" xfId="26362"/>
    <cellStyle name="Обычный 2 11 11 6" xfId="26363"/>
    <cellStyle name="Обычный 2 11 11 7" xfId="26364"/>
    <cellStyle name="Обычный 2 11 11 8" xfId="26365"/>
    <cellStyle name="Обычный 2 11 12" xfId="26366"/>
    <cellStyle name="Обычный 2 11 12 2" xfId="26367"/>
    <cellStyle name="Обычный 2 11 12 2 2" xfId="26368"/>
    <cellStyle name="Обычный 2 11 12 2 3" xfId="26369"/>
    <cellStyle name="Обычный 2 11 12 2 4" xfId="26370"/>
    <cellStyle name="Обычный 2 11 12 3" xfId="26371"/>
    <cellStyle name="Обычный 2 11 12 4" xfId="26372"/>
    <cellStyle name="Обычный 2 11 12 5" xfId="26373"/>
    <cellStyle name="Обычный 2 11 12 6" xfId="26374"/>
    <cellStyle name="Обычный 2 11 12 7" xfId="26375"/>
    <cellStyle name="Обычный 2 11 13" xfId="26376"/>
    <cellStyle name="Обычный 2 11 13 2" xfId="26377"/>
    <cellStyle name="Обычный 2 11 13 3" xfId="26378"/>
    <cellStyle name="Обычный 2 11 13 4" xfId="26379"/>
    <cellStyle name="Обычный 2 11 13 5" xfId="26380"/>
    <cellStyle name="Обычный 2 11 13 6" xfId="26381"/>
    <cellStyle name="Обычный 2 11 14" xfId="26382"/>
    <cellStyle name="Обычный 2 11 14 2" xfId="26383"/>
    <cellStyle name="Обычный 2 11 14 3" xfId="26384"/>
    <cellStyle name="Обычный 2 11 14 4" xfId="26385"/>
    <cellStyle name="Обычный 2 11 14 5" xfId="26386"/>
    <cellStyle name="Обычный 2 11 15" xfId="26387"/>
    <cellStyle name="Обычный 2 11 15 2" xfId="26388"/>
    <cellStyle name="Обычный 2 11 15 3" xfId="26389"/>
    <cellStyle name="Обычный 2 11 16" xfId="26390"/>
    <cellStyle name="Обычный 2 11 17" xfId="26391"/>
    <cellStyle name="Обычный 2 11 18" xfId="26392"/>
    <cellStyle name="Обычный 2 11 19" xfId="26393"/>
    <cellStyle name="Обычный 2 11 2" xfId="26394"/>
    <cellStyle name="Обычный 2 11 2 10" xfId="26395"/>
    <cellStyle name="Обычный 2 11 2 11" xfId="26396"/>
    <cellStyle name="Обычный 2 11 2 12" xfId="26397"/>
    <cellStyle name="Обычный 2 11 2 13" xfId="26398"/>
    <cellStyle name="Обычный 2 11 2 14" xfId="26399"/>
    <cellStyle name="Обычный 2 11 2 15" xfId="26400"/>
    <cellStyle name="Обычный 2 11 2 16" xfId="26401"/>
    <cellStyle name="Обычный 2 11 2 17" xfId="26402"/>
    <cellStyle name="Обычный 2 11 2 2" xfId="26403"/>
    <cellStyle name="Обычный 2 11 2 2 10" xfId="26404"/>
    <cellStyle name="Обычный 2 11 2 2 11" xfId="26405"/>
    <cellStyle name="Обычный 2 11 2 2 12" xfId="26406"/>
    <cellStyle name="Обычный 2 11 2 2 13" xfId="26407"/>
    <cellStyle name="Обычный 2 11 2 2 14" xfId="26408"/>
    <cellStyle name="Обычный 2 11 2 2 15" xfId="26409"/>
    <cellStyle name="Обычный 2 11 2 2 2" xfId="26410"/>
    <cellStyle name="Обычный 2 11 2 2 2 2" xfId="26411"/>
    <cellStyle name="Обычный 2 11 2 2 2 2 2" xfId="26412"/>
    <cellStyle name="Обычный 2 11 2 2 2 2 2 2" xfId="26413"/>
    <cellStyle name="Обычный 2 11 2 2 2 2 2 3" xfId="26414"/>
    <cellStyle name="Обычный 2 11 2 2 2 2 2 4" xfId="26415"/>
    <cellStyle name="Обычный 2 11 2 2 2 2 3" xfId="26416"/>
    <cellStyle name="Обычный 2 11 2 2 2 2 4" xfId="26417"/>
    <cellStyle name="Обычный 2 11 2 2 2 2 5" xfId="26418"/>
    <cellStyle name="Обычный 2 11 2 2 2 2 6" xfId="26419"/>
    <cellStyle name="Обычный 2 11 2 2 2 2 7" xfId="26420"/>
    <cellStyle name="Обычный 2 11 2 2 2 3" xfId="26421"/>
    <cellStyle name="Обычный 2 11 2 2 2 3 2" xfId="26422"/>
    <cellStyle name="Обычный 2 11 2 2 2 3 3" xfId="26423"/>
    <cellStyle name="Обычный 2 11 2 2 2 3 4" xfId="26424"/>
    <cellStyle name="Обычный 2 11 2 2 2 4" xfId="26425"/>
    <cellStyle name="Обычный 2 11 2 2 2 5" xfId="26426"/>
    <cellStyle name="Обычный 2 11 2 2 2 6" xfId="26427"/>
    <cellStyle name="Обычный 2 11 2 2 2 7" xfId="26428"/>
    <cellStyle name="Обычный 2 11 2 2 2 8" xfId="26429"/>
    <cellStyle name="Обычный 2 11 2 2 3" xfId="26430"/>
    <cellStyle name="Обычный 2 11 2 2 3 2" xfId="26431"/>
    <cellStyle name="Обычный 2 11 2 2 3 2 2" xfId="26432"/>
    <cellStyle name="Обычный 2 11 2 2 3 2 2 2" xfId="26433"/>
    <cellStyle name="Обычный 2 11 2 2 3 2 2 3" xfId="26434"/>
    <cellStyle name="Обычный 2 11 2 2 3 2 2 4" xfId="26435"/>
    <cellStyle name="Обычный 2 11 2 2 3 2 3" xfId="26436"/>
    <cellStyle name="Обычный 2 11 2 2 3 2 4" xfId="26437"/>
    <cellStyle name="Обычный 2 11 2 2 3 2 5" xfId="26438"/>
    <cellStyle name="Обычный 2 11 2 2 3 2 6" xfId="26439"/>
    <cellStyle name="Обычный 2 11 2 2 3 2 7" xfId="26440"/>
    <cellStyle name="Обычный 2 11 2 2 3 3" xfId="26441"/>
    <cellStyle name="Обычный 2 11 2 2 3 3 2" xfId="26442"/>
    <cellStyle name="Обычный 2 11 2 2 3 3 3" xfId="26443"/>
    <cellStyle name="Обычный 2 11 2 2 3 3 4" xfId="26444"/>
    <cellStyle name="Обычный 2 11 2 2 3 4" xfId="26445"/>
    <cellStyle name="Обычный 2 11 2 2 3 5" xfId="26446"/>
    <cellStyle name="Обычный 2 11 2 2 3 6" xfId="26447"/>
    <cellStyle name="Обычный 2 11 2 2 3 7" xfId="26448"/>
    <cellStyle name="Обычный 2 11 2 2 3 8" xfId="26449"/>
    <cellStyle name="Обычный 2 11 2 2 4" xfId="26450"/>
    <cellStyle name="Обычный 2 11 2 2 4 2" xfId="26451"/>
    <cellStyle name="Обычный 2 11 2 2 4 2 2" xfId="26452"/>
    <cellStyle name="Обычный 2 11 2 2 4 2 3" xfId="26453"/>
    <cellStyle name="Обычный 2 11 2 2 4 2 4" xfId="26454"/>
    <cellStyle name="Обычный 2 11 2 2 4 3" xfId="26455"/>
    <cellStyle name="Обычный 2 11 2 2 4 4" xfId="26456"/>
    <cellStyle name="Обычный 2 11 2 2 4 5" xfId="26457"/>
    <cellStyle name="Обычный 2 11 2 2 4 6" xfId="26458"/>
    <cellStyle name="Обычный 2 11 2 2 4 7" xfId="26459"/>
    <cellStyle name="Обычный 2 11 2 2 5" xfId="26460"/>
    <cellStyle name="Обычный 2 11 2 2 5 2" xfId="26461"/>
    <cellStyle name="Обычный 2 11 2 2 5 3" xfId="26462"/>
    <cellStyle name="Обычный 2 11 2 2 5 4" xfId="26463"/>
    <cellStyle name="Обычный 2 11 2 2 5 5" xfId="26464"/>
    <cellStyle name="Обычный 2 11 2 2 5 6" xfId="26465"/>
    <cellStyle name="Обычный 2 11 2 2 6" xfId="26466"/>
    <cellStyle name="Обычный 2 11 2 2 6 2" xfId="26467"/>
    <cellStyle name="Обычный 2 11 2 2 6 3" xfId="26468"/>
    <cellStyle name="Обычный 2 11 2 2 6 4" xfId="26469"/>
    <cellStyle name="Обычный 2 11 2 2 6 5" xfId="26470"/>
    <cellStyle name="Обычный 2 11 2 2 7" xfId="26471"/>
    <cellStyle name="Обычный 2 11 2 2 7 2" xfId="26472"/>
    <cellStyle name="Обычный 2 11 2 2 7 3" xfId="26473"/>
    <cellStyle name="Обычный 2 11 2 2 8" xfId="26474"/>
    <cellStyle name="Обычный 2 11 2 2 9" xfId="26475"/>
    <cellStyle name="Обычный 2 11 2 3" xfId="26476"/>
    <cellStyle name="Обычный 2 11 2 3 10" xfId="26477"/>
    <cellStyle name="Обычный 2 11 2 3 11" xfId="26478"/>
    <cellStyle name="Обычный 2 11 2 3 12" xfId="26479"/>
    <cellStyle name="Обычный 2 11 2 3 13" xfId="26480"/>
    <cellStyle name="Обычный 2 11 2 3 14" xfId="26481"/>
    <cellStyle name="Обычный 2 11 2 3 15" xfId="26482"/>
    <cellStyle name="Обычный 2 11 2 3 2" xfId="26483"/>
    <cellStyle name="Обычный 2 11 2 3 2 2" xfId="26484"/>
    <cellStyle name="Обычный 2 11 2 3 2 2 2" xfId="26485"/>
    <cellStyle name="Обычный 2 11 2 3 2 2 2 2" xfId="26486"/>
    <cellStyle name="Обычный 2 11 2 3 2 2 2 3" xfId="26487"/>
    <cellStyle name="Обычный 2 11 2 3 2 2 2 4" xfId="26488"/>
    <cellStyle name="Обычный 2 11 2 3 2 2 3" xfId="26489"/>
    <cellStyle name="Обычный 2 11 2 3 2 2 4" xfId="26490"/>
    <cellStyle name="Обычный 2 11 2 3 2 2 5" xfId="26491"/>
    <cellStyle name="Обычный 2 11 2 3 2 2 6" xfId="26492"/>
    <cellStyle name="Обычный 2 11 2 3 2 2 7" xfId="26493"/>
    <cellStyle name="Обычный 2 11 2 3 2 3" xfId="26494"/>
    <cellStyle name="Обычный 2 11 2 3 2 3 2" xfId="26495"/>
    <cellStyle name="Обычный 2 11 2 3 2 3 3" xfId="26496"/>
    <cellStyle name="Обычный 2 11 2 3 2 3 4" xfId="26497"/>
    <cellStyle name="Обычный 2 11 2 3 2 4" xfId="26498"/>
    <cellStyle name="Обычный 2 11 2 3 2 5" xfId="26499"/>
    <cellStyle name="Обычный 2 11 2 3 2 6" xfId="26500"/>
    <cellStyle name="Обычный 2 11 2 3 2 7" xfId="26501"/>
    <cellStyle name="Обычный 2 11 2 3 2 8" xfId="26502"/>
    <cellStyle name="Обычный 2 11 2 3 3" xfId="26503"/>
    <cellStyle name="Обычный 2 11 2 3 3 2" xfId="26504"/>
    <cellStyle name="Обычный 2 11 2 3 3 2 2" xfId="26505"/>
    <cellStyle name="Обычный 2 11 2 3 3 2 2 2" xfId="26506"/>
    <cellStyle name="Обычный 2 11 2 3 3 2 2 3" xfId="26507"/>
    <cellStyle name="Обычный 2 11 2 3 3 2 2 4" xfId="26508"/>
    <cellStyle name="Обычный 2 11 2 3 3 2 3" xfId="26509"/>
    <cellStyle name="Обычный 2 11 2 3 3 2 4" xfId="26510"/>
    <cellStyle name="Обычный 2 11 2 3 3 2 5" xfId="26511"/>
    <cellStyle name="Обычный 2 11 2 3 3 2 6" xfId="26512"/>
    <cellStyle name="Обычный 2 11 2 3 3 2 7" xfId="26513"/>
    <cellStyle name="Обычный 2 11 2 3 3 3" xfId="26514"/>
    <cellStyle name="Обычный 2 11 2 3 3 3 2" xfId="26515"/>
    <cellStyle name="Обычный 2 11 2 3 3 3 3" xfId="26516"/>
    <cellStyle name="Обычный 2 11 2 3 3 3 4" xfId="26517"/>
    <cellStyle name="Обычный 2 11 2 3 3 4" xfId="26518"/>
    <cellStyle name="Обычный 2 11 2 3 3 5" xfId="26519"/>
    <cellStyle name="Обычный 2 11 2 3 3 6" xfId="26520"/>
    <cellStyle name="Обычный 2 11 2 3 3 7" xfId="26521"/>
    <cellStyle name="Обычный 2 11 2 3 3 8" xfId="26522"/>
    <cellStyle name="Обычный 2 11 2 3 4" xfId="26523"/>
    <cellStyle name="Обычный 2 11 2 3 4 2" xfId="26524"/>
    <cellStyle name="Обычный 2 11 2 3 4 2 2" xfId="26525"/>
    <cellStyle name="Обычный 2 11 2 3 4 2 3" xfId="26526"/>
    <cellStyle name="Обычный 2 11 2 3 4 2 4" xfId="26527"/>
    <cellStyle name="Обычный 2 11 2 3 4 3" xfId="26528"/>
    <cellStyle name="Обычный 2 11 2 3 4 4" xfId="26529"/>
    <cellStyle name="Обычный 2 11 2 3 4 5" xfId="26530"/>
    <cellStyle name="Обычный 2 11 2 3 4 6" xfId="26531"/>
    <cellStyle name="Обычный 2 11 2 3 4 7" xfId="26532"/>
    <cellStyle name="Обычный 2 11 2 3 5" xfId="26533"/>
    <cellStyle name="Обычный 2 11 2 3 5 2" xfId="26534"/>
    <cellStyle name="Обычный 2 11 2 3 5 3" xfId="26535"/>
    <cellStyle name="Обычный 2 11 2 3 5 4" xfId="26536"/>
    <cellStyle name="Обычный 2 11 2 3 5 5" xfId="26537"/>
    <cellStyle name="Обычный 2 11 2 3 5 6" xfId="26538"/>
    <cellStyle name="Обычный 2 11 2 3 6" xfId="26539"/>
    <cellStyle name="Обычный 2 11 2 3 6 2" xfId="26540"/>
    <cellStyle name="Обычный 2 11 2 3 6 3" xfId="26541"/>
    <cellStyle name="Обычный 2 11 2 3 6 4" xfId="26542"/>
    <cellStyle name="Обычный 2 11 2 3 6 5" xfId="26543"/>
    <cellStyle name="Обычный 2 11 2 3 7" xfId="26544"/>
    <cellStyle name="Обычный 2 11 2 3 7 2" xfId="26545"/>
    <cellStyle name="Обычный 2 11 2 3 7 3" xfId="26546"/>
    <cellStyle name="Обычный 2 11 2 3 8" xfId="26547"/>
    <cellStyle name="Обычный 2 11 2 3 9" xfId="26548"/>
    <cellStyle name="Обычный 2 11 2 4" xfId="26549"/>
    <cellStyle name="Обычный 2 11 2 4 2" xfId="26550"/>
    <cellStyle name="Обычный 2 11 2 4 2 2" xfId="26551"/>
    <cellStyle name="Обычный 2 11 2 4 2 2 2" xfId="26552"/>
    <cellStyle name="Обычный 2 11 2 4 2 2 3" xfId="26553"/>
    <cellStyle name="Обычный 2 11 2 4 2 2 4" xfId="26554"/>
    <cellStyle name="Обычный 2 11 2 4 2 3" xfId="26555"/>
    <cellStyle name="Обычный 2 11 2 4 2 4" xfId="26556"/>
    <cellStyle name="Обычный 2 11 2 4 2 5" xfId="26557"/>
    <cellStyle name="Обычный 2 11 2 4 2 6" xfId="26558"/>
    <cellStyle name="Обычный 2 11 2 4 2 7" xfId="26559"/>
    <cellStyle name="Обычный 2 11 2 4 3" xfId="26560"/>
    <cellStyle name="Обычный 2 11 2 4 3 2" xfId="26561"/>
    <cellStyle name="Обычный 2 11 2 4 3 3" xfId="26562"/>
    <cellStyle name="Обычный 2 11 2 4 3 4" xfId="26563"/>
    <cellStyle name="Обычный 2 11 2 4 4" xfId="26564"/>
    <cellStyle name="Обычный 2 11 2 4 5" xfId="26565"/>
    <cellStyle name="Обычный 2 11 2 4 6" xfId="26566"/>
    <cellStyle name="Обычный 2 11 2 4 7" xfId="26567"/>
    <cellStyle name="Обычный 2 11 2 4 8" xfId="26568"/>
    <cellStyle name="Обычный 2 11 2 5" xfId="26569"/>
    <cellStyle name="Обычный 2 11 2 5 2" xfId="26570"/>
    <cellStyle name="Обычный 2 11 2 5 2 2" xfId="26571"/>
    <cellStyle name="Обычный 2 11 2 5 2 2 2" xfId="26572"/>
    <cellStyle name="Обычный 2 11 2 5 2 2 3" xfId="26573"/>
    <cellStyle name="Обычный 2 11 2 5 2 2 4" xfId="26574"/>
    <cellStyle name="Обычный 2 11 2 5 2 3" xfId="26575"/>
    <cellStyle name="Обычный 2 11 2 5 2 4" xfId="26576"/>
    <cellStyle name="Обычный 2 11 2 5 2 5" xfId="26577"/>
    <cellStyle name="Обычный 2 11 2 5 2 6" xfId="26578"/>
    <cellStyle name="Обычный 2 11 2 5 2 7" xfId="26579"/>
    <cellStyle name="Обычный 2 11 2 5 3" xfId="26580"/>
    <cellStyle name="Обычный 2 11 2 5 3 2" xfId="26581"/>
    <cellStyle name="Обычный 2 11 2 5 3 3" xfId="26582"/>
    <cellStyle name="Обычный 2 11 2 5 3 4" xfId="26583"/>
    <cellStyle name="Обычный 2 11 2 5 4" xfId="26584"/>
    <cellStyle name="Обычный 2 11 2 5 5" xfId="26585"/>
    <cellStyle name="Обычный 2 11 2 5 6" xfId="26586"/>
    <cellStyle name="Обычный 2 11 2 5 7" xfId="26587"/>
    <cellStyle name="Обычный 2 11 2 5 8" xfId="26588"/>
    <cellStyle name="Обычный 2 11 2 6" xfId="26589"/>
    <cellStyle name="Обычный 2 11 2 6 2" xfId="26590"/>
    <cellStyle name="Обычный 2 11 2 6 2 2" xfId="26591"/>
    <cellStyle name="Обычный 2 11 2 6 2 3" xfId="26592"/>
    <cellStyle name="Обычный 2 11 2 6 2 4" xfId="26593"/>
    <cellStyle name="Обычный 2 11 2 6 3" xfId="26594"/>
    <cellStyle name="Обычный 2 11 2 6 4" xfId="26595"/>
    <cellStyle name="Обычный 2 11 2 6 5" xfId="26596"/>
    <cellStyle name="Обычный 2 11 2 6 6" xfId="26597"/>
    <cellStyle name="Обычный 2 11 2 6 7" xfId="26598"/>
    <cellStyle name="Обычный 2 11 2 7" xfId="26599"/>
    <cellStyle name="Обычный 2 11 2 7 2" xfId="26600"/>
    <cellStyle name="Обычный 2 11 2 7 3" xfId="26601"/>
    <cellStyle name="Обычный 2 11 2 7 4" xfId="26602"/>
    <cellStyle name="Обычный 2 11 2 7 5" xfId="26603"/>
    <cellStyle name="Обычный 2 11 2 7 6" xfId="26604"/>
    <cellStyle name="Обычный 2 11 2 8" xfId="26605"/>
    <cellStyle name="Обычный 2 11 2 8 2" xfId="26606"/>
    <cellStyle name="Обычный 2 11 2 8 3" xfId="26607"/>
    <cellStyle name="Обычный 2 11 2 8 4" xfId="26608"/>
    <cellStyle name="Обычный 2 11 2 8 5" xfId="26609"/>
    <cellStyle name="Обычный 2 11 2 9" xfId="26610"/>
    <cellStyle name="Обычный 2 11 2 9 2" xfId="26611"/>
    <cellStyle name="Обычный 2 11 2 9 3" xfId="26612"/>
    <cellStyle name="Обычный 2 11 20" xfId="26613"/>
    <cellStyle name="Обычный 2 11 21" xfId="26614"/>
    <cellStyle name="Обычный 2 11 22" xfId="26615"/>
    <cellStyle name="Обычный 2 11 23" xfId="26616"/>
    <cellStyle name="Обычный 2 11 3" xfId="26617"/>
    <cellStyle name="Обычный 2 11 3 10" xfId="26618"/>
    <cellStyle name="Обычный 2 11 3 11" xfId="26619"/>
    <cellStyle name="Обычный 2 11 3 12" xfId="26620"/>
    <cellStyle name="Обычный 2 11 3 13" xfId="26621"/>
    <cellStyle name="Обычный 2 11 3 14" xfId="26622"/>
    <cellStyle name="Обычный 2 11 3 15" xfId="26623"/>
    <cellStyle name="Обычный 2 11 3 2" xfId="26624"/>
    <cellStyle name="Обычный 2 11 3 2 2" xfId="26625"/>
    <cellStyle name="Обычный 2 11 3 2 2 2" xfId="26626"/>
    <cellStyle name="Обычный 2 11 3 2 2 2 2" xfId="26627"/>
    <cellStyle name="Обычный 2 11 3 2 2 2 3" xfId="26628"/>
    <cellStyle name="Обычный 2 11 3 2 2 2 4" xfId="26629"/>
    <cellStyle name="Обычный 2 11 3 2 2 3" xfId="26630"/>
    <cellStyle name="Обычный 2 11 3 2 2 4" xfId="26631"/>
    <cellStyle name="Обычный 2 11 3 2 2 5" xfId="26632"/>
    <cellStyle name="Обычный 2 11 3 2 2 6" xfId="26633"/>
    <cellStyle name="Обычный 2 11 3 2 2 7" xfId="26634"/>
    <cellStyle name="Обычный 2 11 3 2 3" xfId="26635"/>
    <cellStyle name="Обычный 2 11 3 2 3 2" xfId="26636"/>
    <cellStyle name="Обычный 2 11 3 2 3 3" xfId="26637"/>
    <cellStyle name="Обычный 2 11 3 2 3 4" xfId="26638"/>
    <cellStyle name="Обычный 2 11 3 2 4" xfId="26639"/>
    <cellStyle name="Обычный 2 11 3 2 5" xfId="26640"/>
    <cellStyle name="Обычный 2 11 3 2 6" xfId="26641"/>
    <cellStyle name="Обычный 2 11 3 2 7" xfId="26642"/>
    <cellStyle name="Обычный 2 11 3 2 8" xfId="26643"/>
    <cellStyle name="Обычный 2 11 3 3" xfId="26644"/>
    <cellStyle name="Обычный 2 11 3 3 2" xfId="26645"/>
    <cellStyle name="Обычный 2 11 3 3 2 2" xfId="26646"/>
    <cellStyle name="Обычный 2 11 3 3 2 2 2" xfId="26647"/>
    <cellStyle name="Обычный 2 11 3 3 2 2 3" xfId="26648"/>
    <cellStyle name="Обычный 2 11 3 3 2 2 4" xfId="26649"/>
    <cellStyle name="Обычный 2 11 3 3 2 3" xfId="26650"/>
    <cellStyle name="Обычный 2 11 3 3 2 4" xfId="26651"/>
    <cellStyle name="Обычный 2 11 3 3 2 5" xfId="26652"/>
    <cellStyle name="Обычный 2 11 3 3 2 6" xfId="26653"/>
    <cellStyle name="Обычный 2 11 3 3 2 7" xfId="26654"/>
    <cellStyle name="Обычный 2 11 3 3 3" xfId="26655"/>
    <cellStyle name="Обычный 2 11 3 3 3 2" xfId="26656"/>
    <cellStyle name="Обычный 2 11 3 3 3 3" xfId="26657"/>
    <cellStyle name="Обычный 2 11 3 3 3 4" xfId="26658"/>
    <cellStyle name="Обычный 2 11 3 3 4" xfId="26659"/>
    <cellStyle name="Обычный 2 11 3 3 5" xfId="26660"/>
    <cellStyle name="Обычный 2 11 3 3 6" xfId="26661"/>
    <cellStyle name="Обычный 2 11 3 3 7" xfId="26662"/>
    <cellStyle name="Обычный 2 11 3 3 8" xfId="26663"/>
    <cellStyle name="Обычный 2 11 3 4" xfId="26664"/>
    <cellStyle name="Обычный 2 11 3 4 2" xfId="26665"/>
    <cellStyle name="Обычный 2 11 3 4 2 2" xfId="26666"/>
    <cellStyle name="Обычный 2 11 3 4 2 3" xfId="26667"/>
    <cellStyle name="Обычный 2 11 3 4 2 4" xfId="26668"/>
    <cellStyle name="Обычный 2 11 3 4 3" xfId="26669"/>
    <cellStyle name="Обычный 2 11 3 4 4" xfId="26670"/>
    <cellStyle name="Обычный 2 11 3 4 5" xfId="26671"/>
    <cellStyle name="Обычный 2 11 3 4 6" xfId="26672"/>
    <cellStyle name="Обычный 2 11 3 4 7" xfId="26673"/>
    <cellStyle name="Обычный 2 11 3 5" xfId="26674"/>
    <cellStyle name="Обычный 2 11 3 5 2" xfId="26675"/>
    <cellStyle name="Обычный 2 11 3 5 3" xfId="26676"/>
    <cellStyle name="Обычный 2 11 3 5 4" xfId="26677"/>
    <cellStyle name="Обычный 2 11 3 5 5" xfId="26678"/>
    <cellStyle name="Обычный 2 11 3 5 6" xfId="26679"/>
    <cellStyle name="Обычный 2 11 3 6" xfId="26680"/>
    <cellStyle name="Обычный 2 11 3 6 2" xfId="26681"/>
    <cellStyle name="Обычный 2 11 3 6 3" xfId="26682"/>
    <cellStyle name="Обычный 2 11 3 6 4" xfId="26683"/>
    <cellStyle name="Обычный 2 11 3 6 5" xfId="26684"/>
    <cellStyle name="Обычный 2 11 3 7" xfId="26685"/>
    <cellStyle name="Обычный 2 11 3 7 2" xfId="26686"/>
    <cellStyle name="Обычный 2 11 3 7 3" xfId="26687"/>
    <cellStyle name="Обычный 2 11 3 8" xfId="26688"/>
    <cellStyle name="Обычный 2 11 3 9" xfId="26689"/>
    <cellStyle name="Обычный 2 11 4" xfId="26690"/>
    <cellStyle name="Обычный 2 11 4 10" xfId="26691"/>
    <cellStyle name="Обычный 2 11 4 11" xfId="26692"/>
    <cellStyle name="Обычный 2 11 4 12" xfId="26693"/>
    <cellStyle name="Обычный 2 11 4 13" xfId="26694"/>
    <cellStyle name="Обычный 2 11 4 14" xfId="26695"/>
    <cellStyle name="Обычный 2 11 4 15" xfId="26696"/>
    <cellStyle name="Обычный 2 11 4 2" xfId="26697"/>
    <cellStyle name="Обычный 2 11 4 2 2" xfId="26698"/>
    <cellStyle name="Обычный 2 11 4 2 2 2" xfId="26699"/>
    <cellStyle name="Обычный 2 11 4 2 2 2 2" xfId="26700"/>
    <cellStyle name="Обычный 2 11 4 2 2 2 3" xfId="26701"/>
    <cellStyle name="Обычный 2 11 4 2 2 2 4" xfId="26702"/>
    <cellStyle name="Обычный 2 11 4 2 2 3" xfId="26703"/>
    <cellStyle name="Обычный 2 11 4 2 2 4" xfId="26704"/>
    <cellStyle name="Обычный 2 11 4 2 2 5" xfId="26705"/>
    <cellStyle name="Обычный 2 11 4 2 2 6" xfId="26706"/>
    <cellStyle name="Обычный 2 11 4 2 2 7" xfId="26707"/>
    <cellStyle name="Обычный 2 11 4 2 3" xfId="26708"/>
    <cellStyle name="Обычный 2 11 4 2 3 2" xfId="26709"/>
    <cellStyle name="Обычный 2 11 4 2 3 3" xfId="26710"/>
    <cellStyle name="Обычный 2 11 4 2 3 4" xfId="26711"/>
    <cellStyle name="Обычный 2 11 4 2 4" xfId="26712"/>
    <cellStyle name="Обычный 2 11 4 2 5" xfId="26713"/>
    <cellStyle name="Обычный 2 11 4 2 6" xfId="26714"/>
    <cellStyle name="Обычный 2 11 4 2 7" xfId="26715"/>
    <cellStyle name="Обычный 2 11 4 2 8" xfId="26716"/>
    <cellStyle name="Обычный 2 11 4 3" xfId="26717"/>
    <cellStyle name="Обычный 2 11 4 3 2" xfId="26718"/>
    <cellStyle name="Обычный 2 11 4 3 2 2" xfId="26719"/>
    <cellStyle name="Обычный 2 11 4 3 2 2 2" xfId="26720"/>
    <cellStyle name="Обычный 2 11 4 3 2 2 3" xfId="26721"/>
    <cellStyle name="Обычный 2 11 4 3 2 2 4" xfId="26722"/>
    <cellStyle name="Обычный 2 11 4 3 2 3" xfId="26723"/>
    <cellStyle name="Обычный 2 11 4 3 2 4" xfId="26724"/>
    <cellStyle name="Обычный 2 11 4 3 2 5" xfId="26725"/>
    <cellStyle name="Обычный 2 11 4 3 2 6" xfId="26726"/>
    <cellStyle name="Обычный 2 11 4 3 2 7" xfId="26727"/>
    <cellStyle name="Обычный 2 11 4 3 3" xfId="26728"/>
    <cellStyle name="Обычный 2 11 4 3 3 2" xfId="26729"/>
    <cellStyle name="Обычный 2 11 4 3 3 3" xfId="26730"/>
    <cellStyle name="Обычный 2 11 4 3 3 4" xfId="26731"/>
    <cellStyle name="Обычный 2 11 4 3 4" xfId="26732"/>
    <cellStyle name="Обычный 2 11 4 3 5" xfId="26733"/>
    <cellStyle name="Обычный 2 11 4 3 6" xfId="26734"/>
    <cellStyle name="Обычный 2 11 4 3 7" xfId="26735"/>
    <cellStyle name="Обычный 2 11 4 3 8" xfId="26736"/>
    <cellStyle name="Обычный 2 11 4 4" xfId="26737"/>
    <cellStyle name="Обычный 2 11 4 4 2" xfId="26738"/>
    <cellStyle name="Обычный 2 11 4 4 2 2" xfId="26739"/>
    <cellStyle name="Обычный 2 11 4 4 2 3" xfId="26740"/>
    <cellStyle name="Обычный 2 11 4 4 2 4" xfId="26741"/>
    <cellStyle name="Обычный 2 11 4 4 3" xfId="26742"/>
    <cellStyle name="Обычный 2 11 4 4 4" xfId="26743"/>
    <cellStyle name="Обычный 2 11 4 4 5" xfId="26744"/>
    <cellStyle name="Обычный 2 11 4 4 6" xfId="26745"/>
    <cellStyle name="Обычный 2 11 4 4 7" xfId="26746"/>
    <cellStyle name="Обычный 2 11 4 5" xfId="26747"/>
    <cellStyle name="Обычный 2 11 4 5 2" xfId="26748"/>
    <cellStyle name="Обычный 2 11 4 5 3" xfId="26749"/>
    <cellStyle name="Обычный 2 11 4 5 4" xfId="26750"/>
    <cellStyle name="Обычный 2 11 4 5 5" xfId="26751"/>
    <cellStyle name="Обычный 2 11 4 5 6" xfId="26752"/>
    <cellStyle name="Обычный 2 11 4 6" xfId="26753"/>
    <cellStyle name="Обычный 2 11 4 6 2" xfId="26754"/>
    <cellStyle name="Обычный 2 11 4 6 3" xfId="26755"/>
    <cellStyle name="Обычный 2 11 4 6 4" xfId="26756"/>
    <cellStyle name="Обычный 2 11 4 6 5" xfId="26757"/>
    <cellStyle name="Обычный 2 11 4 7" xfId="26758"/>
    <cellStyle name="Обычный 2 11 4 7 2" xfId="26759"/>
    <cellStyle name="Обычный 2 11 4 7 3" xfId="26760"/>
    <cellStyle name="Обычный 2 11 4 8" xfId="26761"/>
    <cellStyle name="Обычный 2 11 4 9" xfId="26762"/>
    <cellStyle name="Обычный 2 11 5" xfId="26763"/>
    <cellStyle name="Обычный 2 11 5 10" xfId="26764"/>
    <cellStyle name="Обычный 2 11 5 11" xfId="26765"/>
    <cellStyle name="Обычный 2 11 5 12" xfId="26766"/>
    <cellStyle name="Обычный 2 11 5 13" xfId="26767"/>
    <cellStyle name="Обычный 2 11 5 14" xfId="26768"/>
    <cellStyle name="Обычный 2 11 5 15" xfId="26769"/>
    <cellStyle name="Обычный 2 11 5 2" xfId="26770"/>
    <cellStyle name="Обычный 2 11 5 2 2" xfId="26771"/>
    <cellStyle name="Обычный 2 11 5 2 2 2" xfId="26772"/>
    <cellStyle name="Обычный 2 11 5 2 2 2 2" xfId="26773"/>
    <cellStyle name="Обычный 2 11 5 2 2 2 3" xfId="26774"/>
    <cellStyle name="Обычный 2 11 5 2 2 2 4" xfId="26775"/>
    <cellStyle name="Обычный 2 11 5 2 2 3" xfId="26776"/>
    <cellStyle name="Обычный 2 11 5 2 2 4" xfId="26777"/>
    <cellStyle name="Обычный 2 11 5 2 2 5" xfId="26778"/>
    <cellStyle name="Обычный 2 11 5 2 2 6" xfId="26779"/>
    <cellStyle name="Обычный 2 11 5 2 2 7" xfId="26780"/>
    <cellStyle name="Обычный 2 11 5 2 3" xfId="26781"/>
    <cellStyle name="Обычный 2 11 5 2 3 2" xfId="26782"/>
    <cellStyle name="Обычный 2 11 5 2 3 3" xfId="26783"/>
    <cellStyle name="Обычный 2 11 5 2 3 4" xfId="26784"/>
    <cellStyle name="Обычный 2 11 5 2 4" xfId="26785"/>
    <cellStyle name="Обычный 2 11 5 2 5" xfId="26786"/>
    <cellStyle name="Обычный 2 11 5 2 6" xfId="26787"/>
    <cellStyle name="Обычный 2 11 5 2 7" xfId="26788"/>
    <cellStyle name="Обычный 2 11 5 2 8" xfId="26789"/>
    <cellStyle name="Обычный 2 11 5 3" xfId="26790"/>
    <cellStyle name="Обычный 2 11 5 3 2" xfId="26791"/>
    <cellStyle name="Обычный 2 11 5 3 2 2" xfId="26792"/>
    <cellStyle name="Обычный 2 11 5 3 2 2 2" xfId="26793"/>
    <cellStyle name="Обычный 2 11 5 3 2 2 3" xfId="26794"/>
    <cellStyle name="Обычный 2 11 5 3 2 2 4" xfId="26795"/>
    <cellStyle name="Обычный 2 11 5 3 2 3" xfId="26796"/>
    <cellStyle name="Обычный 2 11 5 3 2 4" xfId="26797"/>
    <cellStyle name="Обычный 2 11 5 3 2 5" xfId="26798"/>
    <cellStyle name="Обычный 2 11 5 3 2 6" xfId="26799"/>
    <cellStyle name="Обычный 2 11 5 3 2 7" xfId="26800"/>
    <cellStyle name="Обычный 2 11 5 3 3" xfId="26801"/>
    <cellStyle name="Обычный 2 11 5 3 3 2" xfId="26802"/>
    <cellStyle name="Обычный 2 11 5 3 3 3" xfId="26803"/>
    <cellStyle name="Обычный 2 11 5 3 3 4" xfId="26804"/>
    <cellStyle name="Обычный 2 11 5 3 4" xfId="26805"/>
    <cellStyle name="Обычный 2 11 5 3 5" xfId="26806"/>
    <cellStyle name="Обычный 2 11 5 3 6" xfId="26807"/>
    <cellStyle name="Обычный 2 11 5 3 7" xfId="26808"/>
    <cellStyle name="Обычный 2 11 5 3 8" xfId="26809"/>
    <cellStyle name="Обычный 2 11 5 4" xfId="26810"/>
    <cellStyle name="Обычный 2 11 5 4 2" xfId="26811"/>
    <cellStyle name="Обычный 2 11 5 4 2 2" xfId="26812"/>
    <cellStyle name="Обычный 2 11 5 4 2 3" xfId="26813"/>
    <cellStyle name="Обычный 2 11 5 4 2 4" xfId="26814"/>
    <cellStyle name="Обычный 2 11 5 4 3" xfId="26815"/>
    <cellStyle name="Обычный 2 11 5 4 4" xfId="26816"/>
    <cellStyle name="Обычный 2 11 5 4 5" xfId="26817"/>
    <cellStyle name="Обычный 2 11 5 4 6" xfId="26818"/>
    <cellStyle name="Обычный 2 11 5 4 7" xfId="26819"/>
    <cellStyle name="Обычный 2 11 5 5" xfId="26820"/>
    <cellStyle name="Обычный 2 11 5 5 2" xfId="26821"/>
    <cellStyle name="Обычный 2 11 5 5 3" xfId="26822"/>
    <cellStyle name="Обычный 2 11 5 5 4" xfId="26823"/>
    <cellStyle name="Обычный 2 11 5 5 5" xfId="26824"/>
    <cellStyle name="Обычный 2 11 5 5 6" xfId="26825"/>
    <cellStyle name="Обычный 2 11 5 6" xfId="26826"/>
    <cellStyle name="Обычный 2 11 5 6 2" xfId="26827"/>
    <cellStyle name="Обычный 2 11 5 6 3" xfId="26828"/>
    <cellStyle name="Обычный 2 11 5 6 4" xfId="26829"/>
    <cellStyle name="Обычный 2 11 5 6 5" xfId="26830"/>
    <cellStyle name="Обычный 2 11 5 7" xfId="26831"/>
    <cellStyle name="Обычный 2 11 5 7 2" xfId="26832"/>
    <cellStyle name="Обычный 2 11 5 7 3" xfId="26833"/>
    <cellStyle name="Обычный 2 11 5 8" xfId="26834"/>
    <cellStyle name="Обычный 2 11 5 9" xfId="26835"/>
    <cellStyle name="Обычный 2 11 6" xfId="26836"/>
    <cellStyle name="Обычный 2 11 6 10" xfId="26837"/>
    <cellStyle name="Обычный 2 11 6 11" xfId="26838"/>
    <cellStyle name="Обычный 2 11 6 12" xfId="26839"/>
    <cellStyle name="Обычный 2 11 6 13" xfId="26840"/>
    <cellStyle name="Обычный 2 11 6 14" xfId="26841"/>
    <cellStyle name="Обычный 2 11 6 15" xfId="26842"/>
    <cellStyle name="Обычный 2 11 6 2" xfId="26843"/>
    <cellStyle name="Обычный 2 11 6 2 2" xfId="26844"/>
    <cellStyle name="Обычный 2 11 6 2 2 2" xfId="26845"/>
    <cellStyle name="Обычный 2 11 6 2 2 2 2" xfId="26846"/>
    <cellStyle name="Обычный 2 11 6 2 2 2 3" xfId="26847"/>
    <cellStyle name="Обычный 2 11 6 2 2 2 4" xfId="26848"/>
    <cellStyle name="Обычный 2 11 6 2 2 3" xfId="26849"/>
    <cellStyle name="Обычный 2 11 6 2 2 4" xfId="26850"/>
    <cellStyle name="Обычный 2 11 6 2 2 5" xfId="26851"/>
    <cellStyle name="Обычный 2 11 6 2 2 6" xfId="26852"/>
    <cellStyle name="Обычный 2 11 6 2 2 7" xfId="26853"/>
    <cellStyle name="Обычный 2 11 6 2 3" xfId="26854"/>
    <cellStyle name="Обычный 2 11 6 2 3 2" xfId="26855"/>
    <cellStyle name="Обычный 2 11 6 2 3 3" xfId="26856"/>
    <cellStyle name="Обычный 2 11 6 2 3 4" xfId="26857"/>
    <cellStyle name="Обычный 2 11 6 2 4" xfId="26858"/>
    <cellStyle name="Обычный 2 11 6 2 5" xfId="26859"/>
    <cellStyle name="Обычный 2 11 6 2 6" xfId="26860"/>
    <cellStyle name="Обычный 2 11 6 2 7" xfId="26861"/>
    <cellStyle name="Обычный 2 11 6 2 8" xfId="26862"/>
    <cellStyle name="Обычный 2 11 6 3" xfId="26863"/>
    <cellStyle name="Обычный 2 11 6 3 2" xfId="26864"/>
    <cellStyle name="Обычный 2 11 6 3 2 2" xfId="26865"/>
    <cellStyle name="Обычный 2 11 6 3 2 2 2" xfId="26866"/>
    <cellStyle name="Обычный 2 11 6 3 2 2 3" xfId="26867"/>
    <cellStyle name="Обычный 2 11 6 3 2 2 4" xfId="26868"/>
    <cellStyle name="Обычный 2 11 6 3 2 3" xfId="26869"/>
    <cellStyle name="Обычный 2 11 6 3 2 4" xfId="26870"/>
    <cellStyle name="Обычный 2 11 6 3 2 5" xfId="26871"/>
    <cellStyle name="Обычный 2 11 6 3 2 6" xfId="26872"/>
    <cellStyle name="Обычный 2 11 6 3 2 7" xfId="26873"/>
    <cellStyle name="Обычный 2 11 6 3 3" xfId="26874"/>
    <cellStyle name="Обычный 2 11 6 3 3 2" xfId="26875"/>
    <cellStyle name="Обычный 2 11 6 3 3 3" xfId="26876"/>
    <cellStyle name="Обычный 2 11 6 3 3 4" xfId="26877"/>
    <cellStyle name="Обычный 2 11 6 3 4" xfId="26878"/>
    <cellStyle name="Обычный 2 11 6 3 5" xfId="26879"/>
    <cellStyle name="Обычный 2 11 6 3 6" xfId="26880"/>
    <cellStyle name="Обычный 2 11 6 3 7" xfId="26881"/>
    <cellStyle name="Обычный 2 11 6 3 8" xfId="26882"/>
    <cellStyle name="Обычный 2 11 6 4" xfId="26883"/>
    <cellStyle name="Обычный 2 11 6 4 2" xfId="26884"/>
    <cellStyle name="Обычный 2 11 6 4 2 2" xfId="26885"/>
    <cellStyle name="Обычный 2 11 6 4 2 3" xfId="26886"/>
    <cellStyle name="Обычный 2 11 6 4 2 4" xfId="26887"/>
    <cellStyle name="Обычный 2 11 6 4 3" xfId="26888"/>
    <cellStyle name="Обычный 2 11 6 4 4" xfId="26889"/>
    <cellStyle name="Обычный 2 11 6 4 5" xfId="26890"/>
    <cellStyle name="Обычный 2 11 6 4 6" xfId="26891"/>
    <cellStyle name="Обычный 2 11 6 4 7" xfId="26892"/>
    <cellStyle name="Обычный 2 11 6 5" xfId="26893"/>
    <cellStyle name="Обычный 2 11 6 5 2" xfId="26894"/>
    <cellStyle name="Обычный 2 11 6 5 3" xfId="26895"/>
    <cellStyle name="Обычный 2 11 6 5 4" xfId="26896"/>
    <cellStyle name="Обычный 2 11 6 5 5" xfId="26897"/>
    <cellStyle name="Обычный 2 11 6 5 6" xfId="26898"/>
    <cellStyle name="Обычный 2 11 6 6" xfId="26899"/>
    <cellStyle name="Обычный 2 11 6 6 2" xfId="26900"/>
    <cellStyle name="Обычный 2 11 6 6 3" xfId="26901"/>
    <cellStyle name="Обычный 2 11 6 6 4" xfId="26902"/>
    <cellStyle name="Обычный 2 11 6 6 5" xfId="26903"/>
    <cellStyle name="Обычный 2 11 6 7" xfId="26904"/>
    <cellStyle name="Обычный 2 11 6 7 2" xfId="26905"/>
    <cellStyle name="Обычный 2 11 6 7 3" xfId="26906"/>
    <cellStyle name="Обычный 2 11 6 8" xfId="26907"/>
    <cellStyle name="Обычный 2 11 6 9" xfId="26908"/>
    <cellStyle name="Обычный 2 11 7" xfId="26909"/>
    <cellStyle name="Обычный 2 11 8" xfId="26910"/>
    <cellStyle name="Обычный 2 11 8 10" xfId="26911"/>
    <cellStyle name="Обычный 2 11 8 11" xfId="26912"/>
    <cellStyle name="Обычный 2 11 8 12" xfId="26913"/>
    <cellStyle name="Обычный 2 11 8 13" xfId="26914"/>
    <cellStyle name="Обычный 2 11 8 14" xfId="26915"/>
    <cellStyle name="Обычный 2 11 8 15" xfId="26916"/>
    <cellStyle name="Обычный 2 11 8 2" xfId="26917"/>
    <cellStyle name="Обычный 2 11 8 2 2" xfId="26918"/>
    <cellStyle name="Обычный 2 11 8 2 2 2" xfId="26919"/>
    <cellStyle name="Обычный 2 11 8 2 2 2 2" xfId="26920"/>
    <cellStyle name="Обычный 2 11 8 2 2 2 3" xfId="26921"/>
    <cellStyle name="Обычный 2 11 8 2 2 2 4" xfId="26922"/>
    <cellStyle name="Обычный 2 11 8 2 2 3" xfId="26923"/>
    <cellStyle name="Обычный 2 11 8 2 2 4" xfId="26924"/>
    <cellStyle name="Обычный 2 11 8 2 2 5" xfId="26925"/>
    <cellStyle name="Обычный 2 11 8 2 2 6" xfId="26926"/>
    <cellStyle name="Обычный 2 11 8 2 2 7" xfId="26927"/>
    <cellStyle name="Обычный 2 11 8 2 3" xfId="26928"/>
    <cellStyle name="Обычный 2 11 8 2 3 2" xfId="26929"/>
    <cellStyle name="Обычный 2 11 8 2 3 3" xfId="26930"/>
    <cellStyle name="Обычный 2 11 8 2 3 4" xfId="26931"/>
    <cellStyle name="Обычный 2 11 8 2 4" xfId="26932"/>
    <cellStyle name="Обычный 2 11 8 2 5" xfId="26933"/>
    <cellStyle name="Обычный 2 11 8 2 6" xfId="26934"/>
    <cellStyle name="Обычный 2 11 8 2 7" xfId="26935"/>
    <cellStyle name="Обычный 2 11 8 2 8" xfId="26936"/>
    <cellStyle name="Обычный 2 11 8 3" xfId="26937"/>
    <cellStyle name="Обычный 2 11 8 3 2" xfId="26938"/>
    <cellStyle name="Обычный 2 11 8 3 2 2" xfId="26939"/>
    <cellStyle name="Обычный 2 11 8 3 2 2 2" xfId="26940"/>
    <cellStyle name="Обычный 2 11 8 3 2 2 3" xfId="26941"/>
    <cellStyle name="Обычный 2 11 8 3 2 2 4" xfId="26942"/>
    <cellStyle name="Обычный 2 11 8 3 2 3" xfId="26943"/>
    <cellStyle name="Обычный 2 11 8 3 2 4" xfId="26944"/>
    <cellStyle name="Обычный 2 11 8 3 2 5" xfId="26945"/>
    <cellStyle name="Обычный 2 11 8 3 2 6" xfId="26946"/>
    <cellStyle name="Обычный 2 11 8 3 2 7" xfId="26947"/>
    <cellStyle name="Обычный 2 11 8 3 3" xfId="26948"/>
    <cellStyle name="Обычный 2 11 8 3 3 2" xfId="26949"/>
    <cellStyle name="Обычный 2 11 8 3 3 3" xfId="26950"/>
    <cellStyle name="Обычный 2 11 8 3 3 4" xfId="26951"/>
    <cellStyle name="Обычный 2 11 8 3 4" xfId="26952"/>
    <cellStyle name="Обычный 2 11 8 3 5" xfId="26953"/>
    <cellStyle name="Обычный 2 11 8 3 6" xfId="26954"/>
    <cellStyle name="Обычный 2 11 8 3 7" xfId="26955"/>
    <cellStyle name="Обычный 2 11 8 3 8" xfId="26956"/>
    <cellStyle name="Обычный 2 11 8 4" xfId="26957"/>
    <cellStyle name="Обычный 2 11 8 4 2" xfId="26958"/>
    <cellStyle name="Обычный 2 11 8 4 2 2" xfId="26959"/>
    <cellStyle name="Обычный 2 11 8 4 2 3" xfId="26960"/>
    <cellStyle name="Обычный 2 11 8 4 2 4" xfId="26961"/>
    <cellStyle name="Обычный 2 11 8 4 3" xfId="26962"/>
    <cellStyle name="Обычный 2 11 8 4 4" xfId="26963"/>
    <cellStyle name="Обычный 2 11 8 4 5" xfId="26964"/>
    <cellStyle name="Обычный 2 11 8 4 6" xfId="26965"/>
    <cellStyle name="Обычный 2 11 8 4 7" xfId="26966"/>
    <cellStyle name="Обычный 2 11 8 5" xfId="26967"/>
    <cellStyle name="Обычный 2 11 8 5 2" xfId="26968"/>
    <cellStyle name="Обычный 2 11 8 5 3" xfId="26969"/>
    <cellStyle name="Обычный 2 11 8 5 4" xfId="26970"/>
    <cellStyle name="Обычный 2 11 8 5 5" xfId="26971"/>
    <cellStyle name="Обычный 2 11 8 5 6" xfId="26972"/>
    <cellStyle name="Обычный 2 11 8 6" xfId="26973"/>
    <cellStyle name="Обычный 2 11 8 6 2" xfId="26974"/>
    <cellStyle name="Обычный 2 11 8 6 3" xfId="26975"/>
    <cellStyle name="Обычный 2 11 8 6 4" xfId="26976"/>
    <cellStyle name="Обычный 2 11 8 6 5" xfId="26977"/>
    <cellStyle name="Обычный 2 11 8 7" xfId="26978"/>
    <cellStyle name="Обычный 2 11 8 7 2" xfId="26979"/>
    <cellStyle name="Обычный 2 11 8 7 3" xfId="26980"/>
    <cellStyle name="Обычный 2 11 8 8" xfId="26981"/>
    <cellStyle name="Обычный 2 11 8 9" xfId="26982"/>
    <cellStyle name="Обычный 2 11 9" xfId="26983"/>
    <cellStyle name="Обычный 2 11 9 10" xfId="26984"/>
    <cellStyle name="Обычный 2 11 9 11" xfId="26985"/>
    <cellStyle name="Обычный 2 11 9 12" xfId="26986"/>
    <cellStyle name="Обычный 2 11 9 13" xfId="26987"/>
    <cellStyle name="Обычный 2 11 9 14" xfId="26988"/>
    <cellStyle name="Обычный 2 11 9 15" xfId="26989"/>
    <cellStyle name="Обычный 2 11 9 2" xfId="26990"/>
    <cellStyle name="Обычный 2 11 9 2 2" xfId="26991"/>
    <cellStyle name="Обычный 2 11 9 2 2 2" xfId="26992"/>
    <cellStyle name="Обычный 2 11 9 2 2 2 2" xfId="26993"/>
    <cellStyle name="Обычный 2 11 9 2 2 2 3" xfId="26994"/>
    <cellStyle name="Обычный 2 11 9 2 2 2 4" xfId="26995"/>
    <cellStyle name="Обычный 2 11 9 2 2 3" xfId="26996"/>
    <cellStyle name="Обычный 2 11 9 2 2 4" xfId="26997"/>
    <cellStyle name="Обычный 2 11 9 2 2 5" xfId="26998"/>
    <cellStyle name="Обычный 2 11 9 2 2 6" xfId="26999"/>
    <cellStyle name="Обычный 2 11 9 2 2 7" xfId="27000"/>
    <cellStyle name="Обычный 2 11 9 2 3" xfId="27001"/>
    <cellStyle name="Обычный 2 11 9 2 3 2" xfId="27002"/>
    <cellStyle name="Обычный 2 11 9 2 3 3" xfId="27003"/>
    <cellStyle name="Обычный 2 11 9 2 3 4" xfId="27004"/>
    <cellStyle name="Обычный 2 11 9 2 4" xfId="27005"/>
    <cellStyle name="Обычный 2 11 9 2 5" xfId="27006"/>
    <cellStyle name="Обычный 2 11 9 2 6" xfId="27007"/>
    <cellStyle name="Обычный 2 11 9 2 7" xfId="27008"/>
    <cellStyle name="Обычный 2 11 9 2 8" xfId="27009"/>
    <cellStyle name="Обычный 2 11 9 3" xfId="27010"/>
    <cellStyle name="Обычный 2 11 9 3 2" xfId="27011"/>
    <cellStyle name="Обычный 2 11 9 3 2 2" xfId="27012"/>
    <cellStyle name="Обычный 2 11 9 3 2 2 2" xfId="27013"/>
    <cellStyle name="Обычный 2 11 9 3 2 2 3" xfId="27014"/>
    <cellStyle name="Обычный 2 11 9 3 2 2 4" xfId="27015"/>
    <cellStyle name="Обычный 2 11 9 3 2 3" xfId="27016"/>
    <cellStyle name="Обычный 2 11 9 3 2 4" xfId="27017"/>
    <cellStyle name="Обычный 2 11 9 3 2 5" xfId="27018"/>
    <cellStyle name="Обычный 2 11 9 3 2 6" xfId="27019"/>
    <cellStyle name="Обычный 2 11 9 3 2 7" xfId="27020"/>
    <cellStyle name="Обычный 2 11 9 3 3" xfId="27021"/>
    <cellStyle name="Обычный 2 11 9 3 3 2" xfId="27022"/>
    <cellStyle name="Обычный 2 11 9 3 3 3" xfId="27023"/>
    <cellStyle name="Обычный 2 11 9 3 3 4" xfId="27024"/>
    <cellStyle name="Обычный 2 11 9 3 4" xfId="27025"/>
    <cellStyle name="Обычный 2 11 9 3 5" xfId="27026"/>
    <cellStyle name="Обычный 2 11 9 3 6" xfId="27027"/>
    <cellStyle name="Обычный 2 11 9 3 7" xfId="27028"/>
    <cellStyle name="Обычный 2 11 9 3 8" xfId="27029"/>
    <cellStyle name="Обычный 2 11 9 4" xfId="27030"/>
    <cellStyle name="Обычный 2 11 9 4 2" xfId="27031"/>
    <cellStyle name="Обычный 2 11 9 4 2 2" xfId="27032"/>
    <cellStyle name="Обычный 2 11 9 4 2 3" xfId="27033"/>
    <cellStyle name="Обычный 2 11 9 4 2 4" xfId="27034"/>
    <cellStyle name="Обычный 2 11 9 4 3" xfId="27035"/>
    <cellStyle name="Обычный 2 11 9 4 4" xfId="27036"/>
    <cellStyle name="Обычный 2 11 9 4 5" xfId="27037"/>
    <cellStyle name="Обычный 2 11 9 4 6" xfId="27038"/>
    <cellStyle name="Обычный 2 11 9 4 7" xfId="27039"/>
    <cellStyle name="Обычный 2 11 9 5" xfId="27040"/>
    <cellStyle name="Обычный 2 11 9 5 2" xfId="27041"/>
    <cellStyle name="Обычный 2 11 9 5 3" xfId="27042"/>
    <cellStyle name="Обычный 2 11 9 5 4" xfId="27043"/>
    <cellStyle name="Обычный 2 11 9 5 5" xfId="27044"/>
    <cellStyle name="Обычный 2 11 9 5 6" xfId="27045"/>
    <cellStyle name="Обычный 2 11 9 6" xfId="27046"/>
    <cellStyle name="Обычный 2 11 9 6 2" xfId="27047"/>
    <cellStyle name="Обычный 2 11 9 6 3" xfId="27048"/>
    <cellStyle name="Обычный 2 11 9 6 4" xfId="27049"/>
    <cellStyle name="Обычный 2 11 9 6 5" xfId="27050"/>
    <cellStyle name="Обычный 2 11 9 7" xfId="27051"/>
    <cellStyle name="Обычный 2 11 9 7 2" xfId="27052"/>
    <cellStyle name="Обычный 2 11 9 7 3" xfId="27053"/>
    <cellStyle name="Обычный 2 11 9 8" xfId="27054"/>
    <cellStyle name="Обычный 2 11 9 9" xfId="27055"/>
    <cellStyle name="Обычный 2 12" xfId="27056"/>
    <cellStyle name="Обычный 2 12 10" xfId="27057"/>
    <cellStyle name="Обычный 2 12 10 2" xfId="27058"/>
    <cellStyle name="Обычный 2 12 10 3" xfId="27059"/>
    <cellStyle name="Обычный 2 12 11" xfId="27060"/>
    <cellStyle name="Обычный 2 12 12" xfId="27061"/>
    <cellStyle name="Обычный 2 12 13" xfId="27062"/>
    <cellStyle name="Обычный 2 12 14" xfId="27063"/>
    <cellStyle name="Обычный 2 12 15" xfId="27064"/>
    <cellStyle name="Обычный 2 12 16" xfId="27065"/>
    <cellStyle name="Обычный 2 12 17" xfId="27066"/>
    <cellStyle name="Обычный 2 12 18" xfId="27067"/>
    <cellStyle name="Обычный 2 12 2" xfId="27068"/>
    <cellStyle name="Обычный 2 12 2 10" xfId="27069"/>
    <cellStyle name="Обычный 2 12 2 11" xfId="27070"/>
    <cellStyle name="Обычный 2 12 2 12" xfId="27071"/>
    <cellStyle name="Обычный 2 12 2 13" xfId="27072"/>
    <cellStyle name="Обычный 2 12 2 14" xfId="27073"/>
    <cellStyle name="Обычный 2 12 2 15" xfId="27074"/>
    <cellStyle name="Обычный 2 12 2 16" xfId="27075"/>
    <cellStyle name="Обычный 2 12 2 2" xfId="27076"/>
    <cellStyle name="Обычный 2 12 2 3" xfId="27077"/>
    <cellStyle name="Обычный 2 12 2 3 2" xfId="27078"/>
    <cellStyle name="Обычный 2 12 2 3 2 2" xfId="27079"/>
    <cellStyle name="Обычный 2 12 2 3 2 2 2" xfId="27080"/>
    <cellStyle name="Обычный 2 12 2 3 2 2 3" xfId="27081"/>
    <cellStyle name="Обычный 2 12 2 3 2 2 4" xfId="27082"/>
    <cellStyle name="Обычный 2 12 2 3 2 3" xfId="27083"/>
    <cellStyle name="Обычный 2 12 2 3 2 4" xfId="27084"/>
    <cellStyle name="Обычный 2 12 2 3 2 5" xfId="27085"/>
    <cellStyle name="Обычный 2 12 2 3 2 6" xfId="27086"/>
    <cellStyle name="Обычный 2 12 2 3 2 7" xfId="27087"/>
    <cellStyle name="Обычный 2 12 2 3 3" xfId="27088"/>
    <cellStyle name="Обычный 2 12 2 3 3 2" xfId="27089"/>
    <cellStyle name="Обычный 2 12 2 3 3 3" xfId="27090"/>
    <cellStyle name="Обычный 2 12 2 3 3 4" xfId="27091"/>
    <cellStyle name="Обычный 2 12 2 3 4" xfId="27092"/>
    <cellStyle name="Обычный 2 12 2 3 5" xfId="27093"/>
    <cellStyle name="Обычный 2 12 2 3 6" xfId="27094"/>
    <cellStyle name="Обычный 2 12 2 3 7" xfId="27095"/>
    <cellStyle name="Обычный 2 12 2 3 8" xfId="27096"/>
    <cellStyle name="Обычный 2 12 2 4" xfId="27097"/>
    <cellStyle name="Обычный 2 12 2 4 2" xfId="27098"/>
    <cellStyle name="Обычный 2 12 2 4 2 2" xfId="27099"/>
    <cellStyle name="Обычный 2 12 2 4 2 2 2" xfId="27100"/>
    <cellStyle name="Обычный 2 12 2 4 2 2 3" xfId="27101"/>
    <cellStyle name="Обычный 2 12 2 4 2 2 4" xfId="27102"/>
    <cellStyle name="Обычный 2 12 2 4 2 3" xfId="27103"/>
    <cellStyle name="Обычный 2 12 2 4 2 4" xfId="27104"/>
    <cellStyle name="Обычный 2 12 2 4 2 5" xfId="27105"/>
    <cellStyle name="Обычный 2 12 2 4 2 6" xfId="27106"/>
    <cellStyle name="Обычный 2 12 2 4 2 7" xfId="27107"/>
    <cellStyle name="Обычный 2 12 2 4 3" xfId="27108"/>
    <cellStyle name="Обычный 2 12 2 4 3 2" xfId="27109"/>
    <cellStyle name="Обычный 2 12 2 4 3 3" xfId="27110"/>
    <cellStyle name="Обычный 2 12 2 4 3 4" xfId="27111"/>
    <cellStyle name="Обычный 2 12 2 4 4" xfId="27112"/>
    <cellStyle name="Обычный 2 12 2 4 5" xfId="27113"/>
    <cellStyle name="Обычный 2 12 2 4 6" xfId="27114"/>
    <cellStyle name="Обычный 2 12 2 4 7" xfId="27115"/>
    <cellStyle name="Обычный 2 12 2 4 8" xfId="27116"/>
    <cellStyle name="Обычный 2 12 2 5" xfId="27117"/>
    <cellStyle name="Обычный 2 12 2 5 2" xfId="27118"/>
    <cellStyle name="Обычный 2 12 2 5 2 2" xfId="27119"/>
    <cellStyle name="Обычный 2 12 2 5 2 3" xfId="27120"/>
    <cellStyle name="Обычный 2 12 2 5 2 4" xfId="27121"/>
    <cellStyle name="Обычный 2 12 2 5 3" xfId="27122"/>
    <cellStyle name="Обычный 2 12 2 5 4" xfId="27123"/>
    <cellStyle name="Обычный 2 12 2 5 5" xfId="27124"/>
    <cellStyle name="Обычный 2 12 2 5 6" xfId="27125"/>
    <cellStyle name="Обычный 2 12 2 5 7" xfId="27126"/>
    <cellStyle name="Обычный 2 12 2 6" xfId="27127"/>
    <cellStyle name="Обычный 2 12 2 6 2" xfId="27128"/>
    <cellStyle name="Обычный 2 12 2 6 3" xfId="27129"/>
    <cellStyle name="Обычный 2 12 2 6 4" xfId="27130"/>
    <cellStyle name="Обычный 2 12 2 6 5" xfId="27131"/>
    <cellStyle name="Обычный 2 12 2 6 6" xfId="27132"/>
    <cellStyle name="Обычный 2 12 2 7" xfId="27133"/>
    <cellStyle name="Обычный 2 12 2 7 2" xfId="27134"/>
    <cellStyle name="Обычный 2 12 2 7 3" xfId="27135"/>
    <cellStyle name="Обычный 2 12 2 7 4" xfId="27136"/>
    <cellStyle name="Обычный 2 12 2 7 5" xfId="27137"/>
    <cellStyle name="Обычный 2 12 2 8" xfId="27138"/>
    <cellStyle name="Обычный 2 12 2 8 2" xfId="27139"/>
    <cellStyle name="Обычный 2 12 2 8 3" xfId="27140"/>
    <cellStyle name="Обычный 2 12 2 9" xfId="27141"/>
    <cellStyle name="Обычный 2 12 3" xfId="27142"/>
    <cellStyle name="Обычный 2 12 3 10" xfId="27143"/>
    <cellStyle name="Обычный 2 12 3 11" xfId="27144"/>
    <cellStyle name="Обычный 2 12 3 12" xfId="27145"/>
    <cellStyle name="Обычный 2 12 3 13" xfId="27146"/>
    <cellStyle name="Обычный 2 12 3 14" xfId="27147"/>
    <cellStyle name="Обычный 2 12 3 15" xfId="27148"/>
    <cellStyle name="Обычный 2 12 3 16" xfId="27149"/>
    <cellStyle name="Обычный 2 12 3 2" xfId="27150"/>
    <cellStyle name="Обычный 2 12 3 3" xfId="27151"/>
    <cellStyle name="Обычный 2 12 3 3 2" xfId="27152"/>
    <cellStyle name="Обычный 2 12 3 3 2 2" xfId="27153"/>
    <cellStyle name="Обычный 2 12 3 3 2 2 2" xfId="27154"/>
    <cellStyle name="Обычный 2 12 3 3 2 2 3" xfId="27155"/>
    <cellStyle name="Обычный 2 12 3 3 2 2 4" xfId="27156"/>
    <cellStyle name="Обычный 2 12 3 3 2 3" xfId="27157"/>
    <cellStyle name="Обычный 2 12 3 3 2 4" xfId="27158"/>
    <cellStyle name="Обычный 2 12 3 3 2 5" xfId="27159"/>
    <cellStyle name="Обычный 2 12 3 3 2 6" xfId="27160"/>
    <cellStyle name="Обычный 2 12 3 3 2 7" xfId="27161"/>
    <cellStyle name="Обычный 2 12 3 3 3" xfId="27162"/>
    <cellStyle name="Обычный 2 12 3 3 3 2" xfId="27163"/>
    <cellStyle name="Обычный 2 12 3 3 3 3" xfId="27164"/>
    <cellStyle name="Обычный 2 12 3 3 3 4" xfId="27165"/>
    <cellStyle name="Обычный 2 12 3 3 4" xfId="27166"/>
    <cellStyle name="Обычный 2 12 3 3 5" xfId="27167"/>
    <cellStyle name="Обычный 2 12 3 3 6" xfId="27168"/>
    <cellStyle name="Обычный 2 12 3 3 7" xfId="27169"/>
    <cellStyle name="Обычный 2 12 3 3 8" xfId="27170"/>
    <cellStyle name="Обычный 2 12 3 4" xfId="27171"/>
    <cellStyle name="Обычный 2 12 3 4 2" xfId="27172"/>
    <cellStyle name="Обычный 2 12 3 4 2 2" xfId="27173"/>
    <cellStyle name="Обычный 2 12 3 4 2 2 2" xfId="27174"/>
    <cellStyle name="Обычный 2 12 3 4 2 2 3" xfId="27175"/>
    <cellStyle name="Обычный 2 12 3 4 2 2 4" xfId="27176"/>
    <cellStyle name="Обычный 2 12 3 4 2 3" xfId="27177"/>
    <cellStyle name="Обычный 2 12 3 4 2 4" xfId="27178"/>
    <cellStyle name="Обычный 2 12 3 4 2 5" xfId="27179"/>
    <cellStyle name="Обычный 2 12 3 4 2 6" xfId="27180"/>
    <cellStyle name="Обычный 2 12 3 4 2 7" xfId="27181"/>
    <cellStyle name="Обычный 2 12 3 4 3" xfId="27182"/>
    <cellStyle name="Обычный 2 12 3 4 3 2" xfId="27183"/>
    <cellStyle name="Обычный 2 12 3 4 3 3" xfId="27184"/>
    <cellStyle name="Обычный 2 12 3 4 3 4" xfId="27185"/>
    <cellStyle name="Обычный 2 12 3 4 4" xfId="27186"/>
    <cellStyle name="Обычный 2 12 3 4 5" xfId="27187"/>
    <cellStyle name="Обычный 2 12 3 4 6" xfId="27188"/>
    <cellStyle name="Обычный 2 12 3 4 7" xfId="27189"/>
    <cellStyle name="Обычный 2 12 3 4 8" xfId="27190"/>
    <cellStyle name="Обычный 2 12 3 5" xfId="27191"/>
    <cellStyle name="Обычный 2 12 3 5 2" xfId="27192"/>
    <cellStyle name="Обычный 2 12 3 5 2 2" xfId="27193"/>
    <cellStyle name="Обычный 2 12 3 5 2 3" xfId="27194"/>
    <cellStyle name="Обычный 2 12 3 5 2 4" xfId="27195"/>
    <cellStyle name="Обычный 2 12 3 5 3" xfId="27196"/>
    <cellStyle name="Обычный 2 12 3 5 4" xfId="27197"/>
    <cellStyle name="Обычный 2 12 3 5 5" xfId="27198"/>
    <cellStyle name="Обычный 2 12 3 5 6" xfId="27199"/>
    <cellStyle name="Обычный 2 12 3 5 7" xfId="27200"/>
    <cellStyle name="Обычный 2 12 3 6" xfId="27201"/>
    <cellStyle name="Обычный 2 12 3 6 2" xfId="27202"/>
    <cellStyle name="Обычный 2 12 3 6 3" xfId="27203"/>
    <cellStyle name="Обычный 2 12 3 6 4" xfId="27204"/>
    <cellStyle name="Обычный 2 12 3 6 5" xfId="27205"/>
    <cellStyle name="Обычный 2 12 3 6 6" xfId="27206"/>
    <cellStyle name="Обычный 2 12 3 7" xfId="27207"/>
    <cellStyle name="Обычный 2 12 3 7 2" xfId="27208"/>
    <cellStyle name="Обычный 2 12 3 7 3" xfId="27209"/>
    <cellStyle name="Обычный 2 12 3 7 4" xfId="27210"/>
    <cellStyle name="Обычный 2 12 3 7 5" xfId="27211"/>
    <cellStyle name="Обычный 2 12 3 8" xfId="27212"/>
    <cellStyle name="Обычный 2 12 3 8 2" xfId="27213"/>
    <cellStyle name="Обычный 2 12 3 8 3" xfId="27214"/>
    <cellStyle name="Обычный 2 12 3 9" xfId="27215"/>
    <cellStyle name="Обычный 2 12 4" xfId="27216"/>
    <cellStyle name="Обычный 2 12 5" xfId="27217"/>
    <cellStyle name="Обычный 2 12 5 2" xfId="27218"/>
    <cellStyle name="Обычный 2 12 5 2 2" xfId="27219"/>
    <cellStyle name="Обычный 2 12 5 2 2 2" xfId="27220"/>
    <cellStyle name="Обычный 2 12 5 2 2 3" xfId="27221"/>
    <cellStyle name="Обычный 2 12 5 2 2 4" xfId="27222"/>
    <cellStyle name="Обычный 2 12 5 2 3" xfId="27223"/>
    <cellStyle name="Обычный 2 12 5 2 4" xfId="27224"/>
    <cellStyle name="Обычный 2 12 5 2 5" xfId="27225"/>
    <cellStyle name="Обычный 2 12 5 2 6" xfId="27226"/>
    <cellStyle name="Обычный 2 12 5 2 7" xfId="27227"/>
    <cellStyle name="Обычный 2 12 5 3" xfId="27228"/>
    <cellStyle name="Обычный 2 12 5 3 2" xfId="27229"/>
    <cellStyle name="Обычный 2 12 5 3 3" xfId="27230"/>
    <cellStyle name="Обычный 2 12 5 3 4" xfId="27231"/>
    <cellStyle name="Обычный 2 12 5 4" xfId="27232"/>
    <cellStyle name="Обычный 2 12 5 5" xfId="27233"/>
    <cellStyle name="Обычный 2 12 5 6" xfId="27234"/>
    <cellStyle name="Обычный 2 12 5 7" xfId="27235"/>
    <cellStyle name="Обычный 2 12 5 8" xfId="27236"/>
    <cellStyle name="Обычный 2 12 6" xfId="27237"/>
    <cellStyle name="Обычный 2 12 6 2" xfId="27238"/>
    <cellStyle name="Обычный 2 12 6 2 2" xfId="27239"/>
    <cellStyle name="Обычный 2 12 6 2 2 2" xfId="27240"/>
    <cellStyle name="Обычный 2 12 6 2 2 3" xfId="27241"/>
    <cellStyle name="Обычный 2 12 6 2 2 4" xfId="27242"/>
    <cellStyle name="Обычный 2 12 6 2 3" xfId="27243"/>
    <cellStyle name="Обычный 2 12 6 2 4" xfId="27244"/>
    <cellStyle name="Обычный 2 12 6 2 5" xfId="27245"/>
    <cellStyle name="Обычный 2 12 6 2 6" xfId="27246"/>
    <cellStyle name="Обычный 2 12 6 2 7" xfId="27247"/>
    <cellStyle name="Обычный 2 12 6 3" xfId="27248"/>
    <cellStyle name="Обычный 2 12 6 3 2" xfId="27249"/>
    <cellStyle name="Обычный 2 12 6 3 3" xfId="27250"/>
    <cellStyle name="Обычный 2 12 6 3 4" xfId="27251"/>
    <cellStyle name="Обычный 2 12 6 4" xfId="27252"/>
    <cellStyle name="Обычный 2 12 6 5" xfId="27253"/>
    <cellStyle name="Обычный 2 12 6 6" xfId="27254"/>
    <cellStyle name="Обычный 2 12 6 7" xfId="27255"/>
    <cellStyle name="Обычный 2 12 6 8" xfId="27256"/>
    <cellStyle name="Обычный 2 12 7" xfId="27257"/>
    <cellStyle name="Обычный 2 12 7 2" xfId="27258"/>
    <cellStyle name="Обычный 2 12 7 2 2" xfId="27259"/>
    <cellStyle name="Обычный 2 12 7 2 3" xfId="27260"/>
    <cellStyle name="Обычный 2 12 7 2 4" xfId="27261"/>
    <cellStyle name="Обычный 2 12 7 3" xfId="27262"/>
    <cellStyle name="Обычный 2 12 7 4" xfId="27263"/>
    <cellStyle name="Обычный 2 12 7 5" xfId="27264"/>
    <cellStyle name="Обычный 2 12 7 6" xfId="27265"/>
    <cellStyle name="Обычный 2 12 7 7" xfId="27266"/>
    <cellStyle name="Обычный 2 12 8" xfId="27267"/>
    <cellStyle name="Обычный 2 12 8 2" xfId="27268"/>
    <cellStyle name="Обычный 2 12 8 3" xfId="27269"/>
    <cellStyle name="Обычный 2 12 8 4" xfId="27270"/>
    <cellStyle name="Обычный 2 12 8 5" xfId="27271"/>
    <cellStyle name="Обычный 2 12 8 6" xfId="27272"/>
    <cellStyle name="Обычный 2 12 9" xfId="27273"/>
    <cellStyle name="Обычный 2 12 9 2" xfId="27274"/>
    <cellStyle name="Обычный 2 12 9 3" xfId="27275"/>
    <cellStyle name="Обычный 2 12 9 4" xfId="27276"/>
    <cellStyle name="Обычный 2 12 9 5" xfId="27277"/>
    <cellStyle name="Обычный 2 13" xfId="27278"/>
    <cellStyle name="Обычный 2 13 10" xfId="27279"/>
    <cellStyle name="Обычный 2 13 10 2" xfId="27280"/>
    <cellStyle name="Обычный 2 13 10 3" xfId="27281"/>
    <cellStyle name="Обычный 2 13 11" xfId="27282"/>
    <cellStyle name="Обычный 2 13 12" xfId="27283"/>
    <cellStyle name="Обычный 2 13 13" xfId="27284"/>
    <cellStyle name="Обычный 2 13 14" xfId="27285"/>
    <cellStyle name="Обычный 2 13 15" xfId="27286"/>
    <cellStyle name="Обычный 2 13 16" xfId="27287"/>
    <cellStyle name="Обычный 2 13 17" xfId="27288"/>
    <cellStyle name="Обычный 2 13 18" xfId="27289"/>
    <cellStyle name="Обычный 2 13 2" xfId="27290"/>
    <cellStyle name="Обычный 2 13 2 10" xfId="27291"/>
    <cellStyle name="Обычный 2 13 2 11" xfId="27292"/>
    <cellStyle name="Обычный 2 13 2 12" xfId="27293"/>
    <cellStyle name="Обычный 2 13 2 13" xfId="27294"/>
    <cellStyle name="Обычный 2 13 2 14" xfId="27295"/>
    <cellStyle name="Обычный 2 13 2 15" xfId="27296"/>
    <cellStyle name="Обычный 2 13 2 2" xfId="27297"/>
    <cellStyle name="Обычный 2 13 2 2 2" xfId="27298"/>
    <cellStyle name="Обычный 2 13 2 2 2 2" xfId="27299"/>
    <cellStyle name="Обычный 2 13 2 2 2 2 2" xfId="27300"/>
    <cellStyle name="Обычный 2 13 2 2 2 2 3" xfId="27301"/>
    <cellStyle name="Обычный 2 13 2 2 2 2 4" xfId="27302"/>
    <cellStyle name="Обычный 2 13 2 2 2 3" xfId="27303"/>
    <cellStyle name="Обычный 2 13 2 2 2 4" xfId="27304"/>
    <cellStyle name="Обычный 2 13 2 2 2 5" xfId="27305"/>
    <cellStyle name="Обычный 2 13 2 2 2 6" xfId="27306"/>
    <cellStyle name="Обычный 2 13 2 2 2 7" xfId="27307"/>
    <cellStyle name="Обычный 2 13 2 2 3" xfId="27308"/>
    <cellStyle name="Обычный 2 13 2 2 3 2" xfId="27309"/>
    <cellStyle name="Обычный 2 13 2 2 3 3" xfId="27310"/>
    <cellStyle name="Обычный 2 13 2 2 3 4" xfId="27311"/>
    <cellStyle name="Обычный 2 13 2 2 4" xfId="27312"/>
    <cellStyle name="Обычный 2 13 2 2 5" xfId="27313"/>
    <cellStyle name="Обычный 2 13 2 2 6" xfId="27314"/>
    <cellStyle name="Обычный 2 13 2 2 7" xfId="27315"/>
    <cellStyle name="Обычный 2 13 2 2 8" xfId="27316"/>
    <cellStyle name="Обычный 2 13 2 3" xfId="27317"/>
    <cellStyle name="Обычный 2 13 2 3 2" xfId="27318"/>
    <cellStyle name="Обычный 2 13 2 3 2 2" xfId="27319"/>
    <cellStyle name="Обычный 2 13 2 3 2 2 2" xfId="27320"/>
    <cellStyle name="Обычный 2 13 2 3 2 2 3" xfId="27321"/>
    <cellStyle name="Обычный 2 13 2 3 2 2 4" xfId="27322"/>
    <cellStyle name="Обычный 2 13 2 3 2 3" xfId="27323"/>
    <cellStyle name="Обычный 2 13 2 3 2 4" xfId="27324"/>
    <cellStyle name="Обычный 2 13 2 3 2 5" xfId="27325"/>
    <cellStyle name="Обычный 2 13 2 3 2 6" xfId="27326"/>
    <cellStyle name="Обычный 2 13 2 3 2 7" xfId="27327"/>
    <cellStyle name="Обычный 2 13 2 3 3" xfId="27328"/>
    <cellStyle name="Обычный 2 13 2 3 3 2" xfId="27329"/>
    <cellStyle name="Обычный 2 13 2 3 3 3" xfId="27330"/>
    <cellStyle name="Обычный 2 13 2 3 3 4" xfId="27331"/>
    <cellStyle name="Обычный 2 13 2 3 4" xfId="27332"/>
    <cellStyle name="Обычный 2 13 2 3 5" xfId="27333"/>
    <cellStyle name="Обычный 2 13 2 3 6" xfId="27334"/>
    <cellStyle name="Обычный 2 13 2 3 7" xfId="27335"/>
    <cellStyle name="Обычный 2 13 2 3 8" xfId="27336"/>
    <cellStyle name="Обычный 2 13 2 4" xfId="27337"/>
    <cellStyle name="Обычный 2 13 2 4 2" xfId="27338"/>
    <cellStyle name="Обычный 2 13 2 4 2 2" xfId="27339"/>
    <cellStyle name="Обычный 2 13 2 4 2 3" xfId="27340"/>
    <cellStyle name="Обычный 2 13 2 4 2 4" xfId="27341"/>
    <cellStyle name="Обычный 2 13 2 4 3" xfId="27342"/>
    <cellStyle name="Обычный 2 13 2 4 4" xfId="27343"/>
    <cellStyle name="Обычный 2 13 2 4 5" xfId="27344"/>
    <cellStyle name="Обычный 2 13 2 4 6" xfId="27345"/>
    <cellStyle name="Обычный 2 13 2 4 7" xfId="27346"/>
    <cellStyle name="Обычный 2 13 2 5" xfId="27347"/>
    <cellStyle name="Обычный 2 13 2 5 2" xfId="27348"/>
    <cellStyle name="Обычный 2 13 2 5 3" xfId="27349"/>
    <cellStyle name="Обычный 2 13 2 5 4" xfId="27350"/>
    <cellStyle name="Обычный 2 13 2 5 5" xfId="27351"/>
    <cellStyle name="Обычный 2 13 2 5 6" xfId="27352"/>
    <cellStyle name="Обычный 2 13 2 6" xfId="27353"/>
    <cellStyle name="Обычный 2 13 2 6 2" xfId="27354"/>
    <cellStyle name="Обычный 2 13 2 6 3" xfId="27355"/>
    <cellStyle name="Обычный 2 13 2 6 4" xfId="27356"/>
    <cellStyle name="Обычный 2 13 2 6 5" xfId="27357"/>
    <cellStyle name="Обычный 2 13 2 7" xfId="27358"/>
    <cellStyle name="Обычный 2 13 2 7 2" xfId="27359"/>
    <cellStyle name="Обычный 2 13 2 7 3" xfId="27360"/>
    <cellStyle name="Обычный 2 13 2 8" xfId="27361"/>
    <cellStyle name="Обычный 2 13 2 9" xfId="27362"/>
    <cellStyle name="Обычный 2 13 3" xfId="27363"/>
    <cellStyle name="Обычный 2 13 3 10" xfId="27364"/>
    <cellStyle name="Обычный 2 13 3 11" xfId="27365"/>
    <cellStyle name="Обычный 2 13 3 12" xfId="27366"/>
    <cellStyle name="Обычный 2 13 3 13" xfId="27367"/>
    <cellStyle name="Обычный 2 13 3 14" xfId="27368"/>
    <cellStyle name="Обычный 2 13 3 15" xfId="27369"/>
    <cellStyle name="Обычный 2 13 3 2" xfId="27370"/>
    <cellStyle name="Обычный 2 13 3 2 2" xfId="27371"/>
    <cellStyle name="Обычный 2 13 3 2 2 2" xfId="27372"/>
    <cellStyle name="Обычный 2 13 3 2 2 2 2" xfId="27373"/>
    <cellStyle name="Обычный 2 13 3 2 2 2 3" xfId="27374"/>
    <cellStyle name="Обычный 2 13 3 2 2 2 4" xfId="27375"/>
    <cellStyle name="Обычный 2 13 3 2 2 3" xfId="27376"/>
    <cellStyle name="Обычный 2 13 3 2 2 4" xfId="27377"/>
    <cellStyle name="Обычный 2 13 3 2 2 5" xfId="27378"/>
    <cellStyle name="Обычный 2 13 3 2 2 6" xfId="27379"/>
    <cellStyle name="Обычный 2 13 3 2 2 7" xfId="27380"/>
    <cellStyle name="Обычный 2 13 3 2 3" xfId="27381"/>
    <cellStyle name="Обычный 2 13 3 2 3 2" xfId="27382"/>
    <cellStyle name="Обычный 2 13 3 2 3 3" xfId="27383"/>
    <cellStyle name="Обычный 2 13 3 2 3 4" xfId="27384"/>
    <cellStyle name="Обычный 2 13 3 2 4" xfId="27385"/>
    <cellStyle name="Обычный 2 13 3 2 5" xfId="27386"/>
    <cellStyle name="Обычный 2 13 3 2 6" xfId="27387"/>
    <cellStyle name="Обычный 2 13 3 2 7" xfId="27388"/>
    <cellStyle name="Обычный 2 13 3 2 8" xfId="27389"/>
    <cellStyle name="Обычный 2 13 3 3" xfId="27390"/>
    <cellStyle name="Обычный 2 13 3 3 2" xfId="27391"/>
    <cellStyle name="Обычный 2 13 3 3 2 2" xfId="27392"/>
    <cellStyle name="Обычный 2 13 3 3 2 2 2" xfId="27393"/>
    <cellStyle name="Обычный 2 13 3 3 2 2 3" xfId="27394"/>
    <cellStyle name="Обычный 2 13 3 3 2 2 4" xfId="27395"/>
    <cellStyle name="Обычный 2 13 3 3 2 3" xfId="27396"/>
    <cellStyle name="Обычный 2 13 3 3 2 4" xfId="27397"/>
    <cellStyle name="Обычный 2 13 3 3 2 5" xfId="27398"/>
    <cellStyle name="Обычный 2 13 3 3 2 6" xfId="27399"/>
    <cellStyle name="Обычный 2 13 3 3 2 7" xfId="27400"/>
    <cellStyle name="Обычный 2 13 3 3 3" xfId="27401"/>
    <cellStyle name="Обычный 2 13 3 3 3 2" xfId="27402"/>
    <cellStyle name="Обычный 2 13 3 3 3 3" xfId="27403"/>
    <cellStyle name="Обычный 2 13 3 3 3 4" xfId="27404"/>
    <cellStyle name="Обычный 2 13 3 3 4" xfId="27405"/>
    <cellStyle name="Обычный 2 13 3 3 5" xfId="27406"/>
    <cellStyle name="Обычный 2 13 3 3 6" xfId="27407"/>
    <cellStyle name="Обычный 2 13 3 3 7" xfId="27408"/>
    <cellStyle name="Обычный 2 13 3 3 8" xfId="27409"/>
    <cellStyle name="Обычный 2 13 3 4" xfId="27410"/>
    <cellStyle name="Обычный 2 13 3 4 2" xfId="27411"/>
    <cellStyle name="Обычный 2 13 3 4 2 2" xfId="27412"/>
    <cellStyle name="Обычный 2 13 3 4 2 3" xfId="27413"/>
    <cellStyle name="Обычный 2 13 3 4 2 4" xfId="27414"/>
    <cellStyle name="Обычный 2 13 3 4 3" xfId="27415"/>
    <cellStyle name="Обычный 2 13 3 4 4" xfId="27416"/>
    <cellStyle name="Обычный 2 13 3 4 5" xfId="27417"/>
    <cellStyle name="Обычный 2 13 3 4 6" xfId="27418"/>
    <cellStyle name="Обычный 2 13 3 4 7" xfId="27419"/>
    <cellStyle name="Обычный 2 13 3 5" xfId="27420"/>
    <cellStyle name="Обычный 2 13 3 5 2" xfId="27421"/>
    <cellStyle name="Обычный 2 13 3 5 3" xfId="27422"/>
    <cellStyle name="Обычный 2 13 3 5 4" xfId="27423"/>
    <cellStyle name="Обычный 2 13 3 5 5" xfId="27424"/>
    <cellStyle name="Обычный 2 13 3 5 6" xfId="27425"/>
    <cellStyle name="Обычный 2 13 3 6" xfId="27426"/>
    <cellStyle name="Обычный 2 13 3 6 2" xfId="27427"/>
    <cellStyle name="Обычный 2 13 3 6 3" xfId="27428"/>
    <cellStyle name="Обычный 2 13 3 6 4" xfId="27429"/>
    <cellStyle name="Обычный 2 13 3 6 5" xfId="27430"/>
    <cellStyle name="Обычный 2 13 3 7" xfId="27431"/>
    <cellStyle name="Обычный 2 13 3 7 2" xfId="27432"/>
    <cellStyle name="Обычный 2 13 3 7 3" xfId="27433"/>
    <cellStyle name="Обычный 2 13 3 8" xfId="27434"/>
    <cellStyle name="Обычный 2 13 3 9" xfId="27435"/>
    <cellStyle name="Обычный 2 13 4" xfId="27436"/>
    <cellStyle name="Обычный 2 13 5" xfId="27437"/>
    <cellStyle name="Обычный 2 13 5 2" xfId="27438"/>
    <cellStyle name="Обычный 2 13 5 2 2" xfId="27439"/>
    <cellStyle name="Обычный 2 13 5 2 2 2" xfId="27440"/>
    <cellStyle name="Обычный 2 13 5 2 2 3" xfId="27441"/>
    <cellStyle name="Обычный 2 13 5 2 2 4" xfId="27442"/>
    <cellStyle name="Обычный 2 13 5 2 3" xfId="27443"/>
    <cellStyle name="Обычный 2 13 5 2 4" xfId="27444"/>
    <cellStyle name="Обычный 2 13 5 2 5" xfId="27445"/>
    <cellStyle name="Обычный 2 13 5 2 6" xfId="27446"/>
    <cellStyle name="Обычный 2 13 5 2 7" xfId="27447"/>
    <cellStyle name="Обычный 2 13 5 3" xfId="27448"/>
    <cellStyle name="Обычный 2 13 5 3 2" xfId="27449"/>
    <cellStyle name="Обычный 2 13 5 3 3" xfId="27450"/>
    <cellStyle name="Обычный 2 13 5 3 4" xfId="27451"/>
    <cellStyle name="Обычный 2 13 5 4" xfId="27452"/>
    <cellStyle name="Обычный 2 13 5 5" xfId="27453"/>
    <cellStyle name="Обычный 2 13 5 6" xfId="27454"/>
    <cellStyle name="Обычный 2 13 5 7" xfId="27455"/>
    <cellStyle name="Обычный 2 13 5 8" xfId="27456"/>
    <cellStyle name="Обычный 2 13 6" xfId="27457"/>
    <cellStyle name="Обычный 2 13 6 2" xfId="27458"/>
    <cellStyle name="Обычный 2 13 6 2 2" xfId="27459"/>
    <cellStyle name="Обычный 2 13 6 2 2 2" xfId="27460"/>
    <cellStyle name="Обычный 2 13 6 2 2 3" xfId="27461"/>
    <cellStyle name="Обычный 2 13 6 2 2 4" xfId="27462"/>
    <cellStyle name="Обычный 2 13 6 2 3" xfId="27463"/>
    <cellStyle name="Обычный 2 13 6 2 4" xfId="27464"/>
    <cellStyle name="Обычный 2 13 6 2 5" xfId="27465"/>
    <cellStyle name="Обычный 2 13 6 2 6" xfId="27466"/>
    <cellStyle name="Обычный 2 13 6 2 7" xfId="27467"/>
    <cellStyle name="Обычный 2 13 6 3" xfId="27468"/>
    <cellStyle name="Обычный 2 13 6 3 2" xfId="27469"/>
    <cellStyle name="Обычный 2 13 6 3 3" xfId="27470"/>
    <cellStyle name="Обычный 2 13 6 3 4" xfId="27471"/>
    <cellStyle name="Обычный 2 13 6 4" xfId="27472"/>
    <cellStyle name="Обычный 2 13 6 5" xfId="27473"/>
    <cellStyle name="Обычный 2 13 6 6" xfId="27474"/>
    <cellStyle name="Обычный 2 13 6 7" xfId="27475"/>
    <cellStyle name="Обычный 2 13 6 8" xfId="27476"/>
    <cellStyle name="Обычный 2 13 7" xfId="27477"/>
    <cellStyle name="Обычный 2 13 7 2" xfId="27478"/>
    <cellStyle name="Обычный 2 13 7 2 2" xfId="27479"/>
    <cellStyle name="Обычный 2 13 7 2 3" xfId="27480"/>
    <cellStyle name="Обычный 2 13 7 2 4" xfId="27481"/>
    <cellStyle name="Обычный 2 13 7 3" xfId="27482"/>
    <cellStyle name="Обычный 2 13 7 4" xfId="27483"/>
    <cellStyle name="Обычный 2 13 7 5" xfId="27484"/>
    <cellStyle name="Обычный 2 13 7 6" xfId="27485"/>
    <cellStyle name="Обычный 2 13 7 7" xfId="27486"/>
    <cellStyle name="Обычный 2 13 8" xfId="27487"/>
    <cellStyle name="Обычный 2 13 8 2" xfId="27488"/>
    <cellStyle name="Обычный 2 13 8 3" xfId="27489"/>
    <cellStyle name="Обычный 2 13 8 4" xfId="27490"/>
    <cellStyle name="Обычный 2 13 8 5" xfId="27491"/>
    <cellStyle name="Обычный 2 13 8 6" xfId="27492"/>
    <cellStyle name="Обычный 2 13 9" xfId="27493"/>
    <cellStyle name="Обычный 2 13 9 2" xfId="27494"/>
    <cellStyle name="Обычный 2 13 9 3" xfId="27495"/>
    <cellStyle name="Обычный 2 13 9 4" xfId="27496"/>
    <cellStyle name="Обычный 2 13 9 5" xfId="27497"/>
    <cellStyle name="Обычный 2 14" xfId="27498"/>
    <cellStyle name="Обычный 2 14 10" xfId="27499"/>
    <cellStyle name="Обычный 2 14 10 2" xfId="27500"/>
    <cellStyle name="Обычный 2 14 10 3" xfId="27501"/>
    <cellStyle name="Обычный 2 14 11" xfId="27502"/>
    <cellStyle name="Обычный 2 14 12" xfId="27503"/>
    <cellStyle name="Обычный 2 14 13" xfId="27504"/>
    <cellStyle name="Обычный 2 14 14" xfId="27505"/>
    <cellStyle name="Обычный 2 14 15" xfId="27506"/>
    <cellStyle name="Обычный 2 14 16" xfId="27507"/>
    <cellStyle name="Обычный 2 14 17" xfId="27508"/>
    <cellStyle name="Обычный 2 14 18" xfId="27509"/>
    <cellStyle name="Обычный 2 14 2" xfId="27510"/>
    <cellStyle name="Обычный 2 14 2 10" xfId="27511"/>
    <cellStyle name="Обычный 2 14 2 11" xfId="27512"/>
    <cellStyle name="Обычный 2 14 2 12" xfId="27513"/>
    <cellStyle name="Обычный 2 14 2 13" xfId="27514"/>
    <cellStyle name="Обычный 2 14 2 14" xfId="27515"/>
    <cellStyle name="Обычный 2 14 2 15" xfId="27516"/>
    <cellStyle name="Обычный 2 14 2 2" xfId="27517"/>
    <cellStyle name="Обычный 2 14 2 2 2" xfId="27518"/>
    <cellStyle name="Обычный 2 14 2 2 2 2" xfId="27519"/>
    <cellStyle name="Обычный 2 14 2 2 2 2 2" xfId="27520"/>
    <cellStyle name="Обычный 2 14 2 2 2 2 3" xfId="27521"/>
    <cellStyle name="Обычный 2 14 2 2 2 2 4" xfId="27522"/>
    <cellStyle name="Обычный 2 14 2 2 2 3" xfId="27523"/>
    <cellStyle name="Обычный 2 14 2 2 2 4" xfId="27524"/>
    <cellStyle name="Обычный 2 14 2 2 2 5" xfId="27525"/>
    <cellStyle name="Обычный 2 14 2 2 2 6" xfId="27526"/>
    <cellStyle name="Обычный 2 14 2 2 2 7" xfId="27527"/>
    <cellStyle name="Обычный 2 14 2 2 3" xfId="27528"/>
    <cellStyle name="Обычный 2 14 2 2 3 2" xfId="27529"/>
    <cellStyle name="Обычный 2 14 2 2 3 3" xfId="27530"/>
    <cellStyle name="Обычный 2 14 2 2 3 4" xfId="27531"/>
    <cellStyle name="Обычный 2 14 2 2 4" xfId="27532"/>
    <cellStyle name="Обычный 2 14 2 2 5" xfId="27533"/>
    <cellStyle name="Обычный 2 14 2 2 6" xfId="27534"/>
    <cellStyle name="Обычный 2 14 2 2 7" xfId="27535"/>
    <cellStyle name="Обычный 2 14 2 2 8" xfId="27536"/>
    <cellStyle name="Обычный 2 14 2 3" xfId="27537"/>
    <cellStyle name="Обычный 2 14 2 3 2" xfId="27538"/>
    <cellStyle name="Обычный 2 14 2 3 2 2" xfId="27539"/>
    <cellStyle name="Обычный 2 14 2 3 2 2 2" xfId="27540"/>
    <cellStyle name="Обычный 2 14 2 3 2 2 3" xfId="27541"/>
    <cellStyle name="Обычный 2 14 2 3 2 2 4" xfId="27542"/>
    <cellStyle name="Обычный 2 14 2 3 2 3" xfId="27543"/>
    <cellStyle name="Обычный 2 14 2 3 2 4" xfId="27544"/>
    <cellStyle name="Обычный 2 14 2 3 2 5" xfId="27545"/>
    <cellStyle name="Обычный 2 14 2 3 2 6" xfId="27546"/>
    <cellStyle name="Обычный 2 14 2 3 2 7" xfId="27547"/>
    <cellStyle name="Обычный 2 14 2 3 3" xfId="27548"/>
    <cellStyle name="Обычный 2 14 2 3 3 2" xfId="27549"/>
    <cellStyle name="Обычный 2 14 2 3 3 3" xfId="27550"/>
    <cellStyle name="Обычный 2 14 2 3 3 4" xfId="27551"/>
    <cellStyle name="Обычный 2 14 2 3 4" xfId="27552"/>
    <cellStyle name="Обычный 2 14 2 3 5" xfId="27553"/>
    <cellStyle name="Обычный 2 14 2 3 6" xfId="27554"/>
    <cellStyle name="Обычный 2 14 2 3 7" xfId="27555"/>
    <cellStyle name="Обычный 2 14 2 3 8" xfId="27556"/>
    <cellStyle name="Обычный 2 14 2 4" xfId="27557"/>
    <cellStyle name="Обычный 2 14 2 4 2" xfId="27558"/>
    <cellStyle name="Обычный 2 14 2 4 2 2" xfId="27559"/>
    <cellStyle name="Обычный 2 14 2 4 2 3" xfId="27560"/>
    <cellStyle name="Обычный 2 14 2 4 2 4" xfId="27561"/>
    <cellStyle name="Обычный 2 14 2 4 3" xfId="27562"/>
    <cellStyle name="Обычный 2 14 2 4 4" xfId="27563"/>
    <cellStyle name="Обычный 2 14 2 4 5" xfId="27564"/>
    <cellStyle name="Обычный 2 14 2 4 6" xfId="27565"/>
    <cellStyle name="Обычный 2 14 2 4 7" xfId="27566"/>
    <cellStyle name="Обычный 2 14 2 5" xfId="27567"/>
    <cellStyle name="Обычный 2 14 2 5 2" xfId="27568"/>
    <cellStyle name="Обычный 2 14 2 5 3" xfId="27569"/>
    <cellStyle name="Обычный 2 14 2 5 4" xfId="27570"/>
    <cellStyle name="Обычный 2 14 2 5 5" xfId="27571"/>
    <cellStyle name="Обычный 2 14 2 5 6" xfId="27572"/>
    <cellStyle name="Обычный 2 14 2 6" xfId="27573"/>
    <cellStyle name="Обычный 2 14 2 6 2" xfId="27574"/>
    <cellStyle name="Обычный 2 14 2 6 3" xfId="27575"/>
    <cellStyle name="Обычный 2 14 2 6 4" xfId="27576"/>
    <cellStyle name="Обычный 2 14 2 6 5" xfId="27577"/>
    <cellStyle name="Обычный 2 14 2 7" xfId="27578"/>
    <cellStyle name="Обычный 2 14 2 7 2" xfId="27579"/>
    <cellStyle name="Обычный 2 14 2 7 3" xfId="27580"/>
    <cellStyle name="Обычный 2 14 2 8" xfId="27581"/>
    <cellStyle name="Обычный 2 14 2 9" xfId="27582"/>
    <cellStyle name="Обычный 2 14 3" xfId="27583"/>
    <cellStyle name="Обычный 2 14 3 10" xfId="27584"/>
    <cellStyle name="Обычный 2 14 3 11" xfId="27585"/>
    <cellStyle name="Обычный 2 14 3 12" xfId="27586"/>
    <cellStyle name="Обычный 2 14 3 13" xfId="27587"/>
    <cellStyle name="Обычный 2 14 3 14" xfId="27588"/>
    <cellStyle name="Обычный 2 14 3 15" xfId="27589"/>
    <cellStyle name="Обычный 2 14 3 2" xfId="27590"/>
    <cellStyle name="Обычный 2 14 3 2 2" xfId="27591"/>
    <cellStyle name="Обычный 2 14 3 2 2 2" xfId="27592"/>
    <cellStyle name="Обычный 2 14 3 2 2 2 2" xfId="27593"/>
    <cellStyle name="Обычный 2 14 3 2 2 2 3" xfId="27594"/>
    <cellStyle name="Обычный 2 14 3 2 2 2 4" xfId="27595"/>
    <cellStyle name="Обычный 2 14 3 2 2 3" xfId="27596"/>
    <cellStyle name="Обычный 2 14 3 2 2 4" xfId="27597"/>
    <cellStyle name="Обычный 2 14 3 2 2 5" xfId="27598"/>
    <cellStyle name="Обычный 2 14 3 2 2 6" xfId="27599"/>
    <cellStyle name="Обычный 2 14 3 2 2 7" xfId="27600"/>
    <cellStyle name="Обычный 2 14 3 2 3" xfId="27601"/>
    <cellStyle name="Обычный 2 14 3 2 3 2" xfId="27602"/>
    <cellStyle name="Обычный 2 14 3 2 3 3" xfId="27603"/>
    <cellStyle name="Обычный 2 14 3 2 3 4" xfId="27604"/>
    <cellStyle name="Обычный 2 14 3 2 4" xfId="27605"/>
    <cellStyle name="Обычный 2 14 3 2 5" xfId="27606"/>
    <cellStyle name="Обычный 2 14 3 2 6" xfId="27607"/>
    <cellStyle name="Обычный 2 14 3 2 7" xfId="27608"/>
    <cellStyle name="Обычный 2 14 3 2 8" xfId="27609"/>
    <cellStyle name="Обычный 2 14 3 3" xfId="27610"/>
    <cellStyle name="Обычный 2 14 3 3 2" xfId="27611"/>
    <cellStyle name="Обычный 2 14 3 3 2 2" xfId="27612"/>
    <cellStyle name="Обычный 2 14 3 3 2 2 2" xfId="27613"/>
    <cellStyle name="Обычный 2 14 3 3 2 2 3" xfId="27614"/>
    <cellStyle name="Обычный 2 14 3 3 2 2 4" xfId="27615"/>
    <cellStyle name="Обычный 2 14 3 3 2 3" xfId="27616"/>
    <cellStyle name="Обычный 2 14 3 3 2 4" xfId="27617"/>
    <cellStyle name="Обычный 2 14 3 3 2 5" xfId="27618"/>
    <cellStyle name="Обычный 2 14 3 3 2 6" xfId="27619"/>
    <cellStyle name="Обычный 2 14 3 3 2 7" xfId="27620"/>
    <cellStyle name="Обычный 2 14 3 3 3" xfId="27621"/>
    <cellStyle name="Обычный 2 14 3 3 3 2" xfId="27622"/>
    <cellStyle name="Обычный 2 14 3 3 3 3" xfId="27623"/>
    <cellStyle name="Обычный 2 14 3 3 3 4" xfId="27624"/>
    <cellStyle name="Обычный 2 14 3 3 4" xfId="27625"/>
    <cellStyle name="Обычный 2 14 3 3 5" xfId="27626"/>
    <cellStyle name="Обычный 2 14 3 3 6" xfId="27627"/>
    <cellStyle name="Обычный 2 14 3 3 7" xfId="27628"/>
    <cellStyle name="Обычный 2 14 3 3 8" xfId="27629"/>
    <cellStyle name="Обычный 2 14 3 4" xfId="27630"/>
    <cellStyle name="Обычный 2 14 3 4 2" xfId="27631"/>
    <cellStyle name="Обычный 2 14 3 4 2 2" xfId="27632"/>
    <cellStyle name="Обычный 2 14 3 4 2 3" xfId="27633"/>
    <cellStyle name="Обычный 2 14 3 4 2 4" xfId="27634"/>
    <cellStyle name="Обычный 2 14 3 4 3" xfId="27635"/>
    <cellStyle name="Обычный 2 14 3 4 4" xfId="27636"/>
    <cellStyle name="Обычный 2 14 3 4 5" xfId="27637"/>
    <cellStyle name="Обычный 2 14 3 4 6" xfId="27638"/>
    <cellStyle name="Обычный 2 14 3 4 7" xfId="27639"/>
    <cellStyle name="Обычный 2 14 3 5" xfId="27640"/>
    <cellStyle name="Обычный 2 14 3 5 2" xfId="27641"/>
    <cellStyle name="Обычный 2 14 3 5 3" xfId="27642"/>
    <cellStyle name="Обычный 2 14 3 5 4" xfId="27643"/>
    <cellStyle name="Обычный 2 14 3 5 5" xfId="27644"/>
    <cellStyle name="Обычный 2 14 3 5 6" xfId="27645"/>
    <cellStyle name="Обычный 2 14 3 6" xfId="27646"/>
    <cellStyle name="Обычный 2 14 3 6 2" xfId="27647"/>
    <cellStyle name="Обычный 2 14 3 6 3" xfId="27648"/>
    <cellStyle name="Обычный 2 14 3 6 4" xfId="27649"/>
    <cellStyle name="Обычный 2 14 3 6 5" xfId="27650"/>
    <cellStyle name="Обычный 2 14 3 7" xfId="27651"/>
    <cellStyle name="Обычный 2 14 3 7 2" xfId="27652"/>
    <cellStyle name="Обычный 2 14 3 7 3" xfId="27653"/>
    <cellStyle name="Обычный 2 14 3 8" xfId="27654"/>
    <cellStyle name="Обычный 2 14 3 9" xfId="27655"/>
    <cellStyle name="Обычный 2 14 4" xfId="27656"/>
    <cellStyle name="Обычный 2 14 5" xfId="27657"/>
    <cellStyle name="Обычный 2 14 5 2" xfId="27658"/>
    <cellStyle name="Обычный 2 14 5 2 2" xfId="27659"/>
    <cellStyle name="Обычный 2 14 5 2 2 2" xfId="27660"/>
    <cellStyle name="Обычный 2 14 5 2 2 3" xfId="27661"/>
    <cellStyle name="Обычный 2 14 5 2 2 4" xfId="27662"/>
    <cellStyle name="Обычный 2 14 5 2 3" xfId="27663"/>
    <cellStyle name="Обычный 2 14 5 2 4" xfId="27664"/>
    <cellStyle name="Обычный 2 14 5 2 5" xfId="27665"/>
    <cellStyle name="Обычный 2 14 5 2 6" xfId="27666"/>
    <cellStyle name="Обычный 2 14 5 2 7" xfId="27667"/>
    <cellStyle name="Обычный 2 14 5 3" xfId="27668"/>
    <cellStyle name="Обычный 2 14 5 3 2" xfId="27669"/>
    <cellStyle name="Обычный 2 14 5 3 3" xfId="27670"/>
    <cellStyle name="Обычный 2 14 5 3 4" xfId="27671"/>
    <cellStyle name="Обычный 2 14 5 4" xfId="27672"/>
    <cellStyle name="Обычный 2 14 5 5" xfId="27673"/>
    <cellStyle name="Обычный 2 14 5 6" xfId="27674"/>
    <cellStyle name="Обычный 2 14 5 7" xfId="27675"/>
    <cellStyle name="Обычный 2 14 5 8" xfId="27676"/>
    <cellStyle name="Обычный 2 14 6" xfId="27677"/>
    <cellStyle name="Обычный 2 14 6 2" xfId="27678"/>
    <cellStyle name="Обычный 2 14 6 2 2" xfId="27679"/>
    <cellStyle name="Обычный 2 14 6 2 2 2" xfId="27680"/>
    <cellStyle name="Обычный 2 14 6 2 2 3" xfId="27681"/>
    <cellStyle name="Обычный 2 14 6 2 2 4" xfId="27682"/>
    <cellStyle name="Обычный 2 14 6 2 3" xfId="27683"/>
    <cellStyle name="Обычный 2 14 6 2 4" xfId="27684"/>
    <cellStyle name="Обычный 2 14 6 2 5" xfId="27685"/>
    <cellStyle name="Обычный 2 14 6 2 6" xfId="27686"/>
    <cellStyle name="Обычный 2 14 6 2 7" xfId="27687"/>
    <cellStyle name="Обычный 2 14 6 3" xfId="27688"/>
    <cellStyle name="Обычный 2 14 6 3 2" xfId="27689"/>
    <cellStyle name="Обычный 2 14 6 3 3" xfId="27690"/>
    <cellStyle name="Обычный 2 14 6 3 4" xfId="27691"/>
    <cellStyle name="Обычный 2 14 6 4" xfId="27692"/>
    <cellStyle name="Обычный 2 14 6 5" xfId="27693"/>
    <cellStyle name="Обычный 2 14 6 6" xfId="27694"/>
    <cellStyle name="Обычный 2 14 6 7" xfId="27695"/>
    <cellStyle name="Обычный 2 14 6 8" xfId="27696"/>
    <cellStyle name="Обычный 2 14 7" xfId="27697"/>
    <cellStyle name="Обычный 2 14 7 2" xfId="27698"/>
    <cellStyle name="Обычный 2 14 7 2 2" xfId="27699"/>
    <cellStyle name="Обычный 2 14 7 2 3" xfId="27700"/>
    <cellStyle name="Обычный 2 14 7 2 4" xfId="27701"/>
    <cellStyle name="Обычный 2 14 7 3" xfId="27702"/>
    <cellStyle name="Обычный 2 14 7 4" xfId="27703"/>
    <cellStyle name="Обычный 2 14 7 5" xfId="27704"/>
    <cellStyle name="Обычный 2 14 7 6" xfId="27705"/>
    <cellStyle name="Обычный 2 14 7 7" xfId="27706"/>
    <cellStyle name="Обычный 2 14 8" xfId="27707"/>
    <cellStyle name="Обычный 2 14 8 2" xfId="27708"/>
    <cellStyle name="Обычный 2 14 8 3" xfId="27709"/>
    <cellStyle name="Обычный 2 14 8 4" xfId="27710"/>
    <cellStyle name="Обычный 2 14 8 5" xfId="27711"/>
    <cellStyle name="Обычный 2 14 8 6" xfId="27712"/>
    <cellStyle name="Обычный 2 14 9" xfId="27713"/>
    <cellStyle name="Обычный 2 14 9 2" xfId="27714"/>
    <cellStyle name="Обычный 2 14 9 3" xfId="27715"/>
    <cellStyle name="Обычный 2 14 9 4" xfId="27716"/>
    <cellStyle name="Обычный 2 14 9 5" xfId="27717"/>
    <cellStyle name="Обычный 2 15" xfId="27718"/>
    <cellStyle name="Обычный 2 15 10" xfId="27719"/>
    <cellStyle name="Обычный 2 15 11" xfId="27720"/>
    <cellStyle name="Обычный 2 15 12" xfId="27721"/>
    <cellStyle name="Обычный 2 15 13" xfId="27722"/>
    <cellStyle name="Обычный 2 15 14" xfId="27723"/>
    <cellStyle name="Обычный 2 15 15" xfId="27724"/>
    <cellStyle name="Обычный 2 15 16" xfId="27725"/>
    <cellStyle name="Обычный 2 15 17" xfId="27726"/>
    <cellStyle name="Обычный 2 15 2" xfId="27727"/>
    <cellStyle name="Обычный 2 15 2 10" xfId="27728"/>
    <cellStyle name="Обычный 2 15 2 11" xfId="27729"/>
    <cellStyle name="Обычный 2 15 2 12" xfId="27730"/>
    <cellStyle name="Обычный 2 15 2 13" xfId="27731"/>
    <cellStyle name="Обычный 2 15 2 14" xfId="27732"/>
    <cellStyle name="Обычный 2 15 2 15" xfId="27733"/>
    <cellStyle name="Обычный 2 15 2 2" xfId="27734"/>
    <cellStyle name="Обычный 2 15 2 2 2" xfId="27735"/>
    <cellStyle name="Обычный 2 15 2 2 2 2" xfId="27736"/>
    <cellStyle name="Обычный 2 15 2 2 2 2 2" xfId="27737"/>
    <cellStyle name="Обычный 2 15 2 2 2 2 3" xfId="27738"/>
    <cellStyle name="Обычный 2 15 2 2 2 2 4" xfId="27739"/>
    <cellStyle name="Обычный 2 15 2 2 2 3" xfId="27740"/>
    <cellStyle name="Обычный 2 15 2 2 2 4" xfId="27741"/>
    <cellStyle name="Обычный 2 15 2 2 2 5" xfId="27742"/>
    <cellStyle name="Обычный 2 15 2 2 2 6" xfId="27743"/>
    <cellStyle name="Обычный 2 15 2 2 2 7" xfId="27744"/>
    <cellStyle name="Обычный 2 15 2 2 3" xfId="27745"/>
    <cellStyle name="Обычный 2 15 2 2 3 2" xfId="27746"/>
    <cellStyle name="Обычный 2 15 2 2 3 3" xfId="27747"/>
    <cellStyle name="Обычный 2 15 2 2 3 4" xfId="27748"/>
    <cellStyle name="Обычный 2 15 2 2 4" xfId="27749"/>
    <cellStyle name="Обычный 2 15 2 2 5" xfId="27750"/>
    <cellStyle name="Обычный 2 15 2 2 6" xfId="27751"/>
    <cellStyle name="Обычный 2 15 2 2 7" xfId="27752"/>
    <cellStyle name="Обычный 2 15 2 2 8" xfId="27753"/>
    <cellStyle name="Обычный 2 15 2 3" xfId="27754"/>
    <cellStyle name="Обычный 2 15 2 3 2" xfId="27755"/>
    <cellStyle name="Обычный 2 15 2 3 2 2" xfId="27756"/>
    <cellStyle name="Обычный 2 15 2 3 2 2 2" xfId="27757"/>
    <cellStyle name="Обычный 2 15 2 3 2 2 3" xfId="27758"/>
    <cellStyle name="Обычный 2 15 2 3 2 2 4" xfId="27759"/>
    <cellStyle name="Обычный 2 15 2 3 2 3" xfId="27760"/>
    <cellStyle name="Обычный 2 15 2 3 2 4" xfId="27761"/>
    <cellStyle name="Обычный 2 15 2 3 2 5" xfId="27762"/>
    <cellStyle name="Обычный 2 15 2 3 2 6" xfId="27763"/>
    <cellStyle name="Обычный 2 15 2 3 2 7" xfId="27764"/>
    <cellStyle name="Обычный 2 15 2 3 3" xfId="27765"/>
    <cellStyle name="Обычный 2 15 2 3 3 2" xfId="27766"/>
    <cellStyle name="Обычный 2 15 2 3 3 3" xfId="27767"/>
    <cellStyle name="Обычный 2 15 2 3 3 4" xfId="27768"/>
    <cellStyle name="Обычный 2 15 2 3 4" xfId="27769"/>
    <cellStyle name="Обычный 2 15 2 3 5" xfId="27770"/>
    <cellStyle name="Обычный 2 15 2 3 6" xfId="27771"/>
    <cellStyle name="Обычный 2 15 2 3 7" xfId="27772"/>
    <cellStyle name="Обычный 2 15 2 3 8" xfId="27773"/>
    <cellStyle name="Обычный 2 15 2 4" xfId="27774"/>
    <cellStyle name="Обычный 2 15 2 4 2" xfId="27775"/>
    <cellStyle name="Обычный 2 15 2 4 2 2" xfId="27776"/>
    <cellStyle name="Обычный 2 15 2 4 2 3" xfId="27777"/>
    <cellStyle name="Обычный 2 15 2 4 2 4" xfId="27778"/>
    <cellStyle name="Обычный 2 15 2 4 3" xfId="27779"/>
    <cellStyle name="Обычный 2 15 2 4 4" xfId="27780"/>
    <cellStyle name="Обычный 2 15 2 4 5" xfId="27781"/>
    <cellStyle name="Обычный 2 15 2 4 6" xfId="27782"/>
    <cellStyle name="Обычный 2 15 2 4 7" xfId="27783"/>
    <cellStyle name="Обычный 2 15 2 5" xfId="27784"/>
    <cellStyle name="Обычный 2 15 2 5 2" xfId="27785"/>
    <cellStyle name="Обычный 2 15 2 5 3" xfId="27786"/>
    <cellStyle name="Обычный 2 15 2 5 4" xfId="27787"/>
    <cellStyle name="Обычный 2 15 2 5 5" xfId="27788"/>
    <cellStyle name="Обычный 2 15 2 5 6" xfId="27789"/>
    <cellStyle name="Обычный 2 15 2 6" xfId="27790"/>
    <cellStyle name="Обычный 2 15 2 6 2" xfId="27791"/>
    <cellStyle name="Обычный 2 15 2 6 3" xfId="27792"/>
    <cellStyle name="Обычный 2 15 2 6 4" xfId="27793"/>
    <cellStyle name="Обычный 2 15 2 6 5" xfId="27794"/>
    <cellStyle name="Обычный 2 15 2 7" xfId="27795"/>
    <cellStyle name="Обычный 2 15 2 7 2" xfId="27796"/>
    <cellStyle name="Обычный 2 15 2 7 3" xfId="27797"/>
    <cellStyle name="Обычный 2 15 2 8" xfId="27798"/>
    <cellStyle name="Обычный 2 15 2 9" xfId="27799"/>
    <cellStyle name="Обычный 2 15 3" xfId="27800"/>
    <cellStyle name="Обычный 2 15 3 10" xfId="27801"/>
    <cellStyle name="Обычный 2 15 3 11" xfId="27802"/>
    <cellStyle name="Обычный 2 15 3 12" xfId="27803"/>
    <cellStyle name="Обычный 2 15 3 13" xfId="27804"/>
    <cellStyle name="Обычный 2 15 3 14" xfId="27805"/>
    <cellStyle name="Обычный 2 15 3 15" xfId="27806"/>
    <cellStyle name="Обычный 2 15 3 2" xfId="27807"/>
    <cellStyle name="Обычный 2 15 3 2 2" xfId="27808"/>
    <cellStyle name="Обычный 2 15 3 2 2 2" xfId="27809"/>
    <cellStyle name="Обычный 2 15 3 2 2 2 2" xfId="27810"/>
    <cellStyle name="Обычный 2 15 3 2 2 2 3" xfId="27811"/>
    <cellStyle name="Обычный 2 15 3 2 2 2 4" xfId="27812"/>
    <cellStyle name="Обычный 2 15 3 2 2 3" xfId="27813"/>
    <cellStyle name="Обычный 2 15 3 2 2 4" xfId="27814"/>
    <cellStyle name="Обычный 2 15 3 2 2 5" xfId="27815"/>
    <cellStyle name="Обычный 2 15 3 2 2 6" xfId="27816"/>
    <cellStyle name="Обычный 2 15 3 2 2 7" xfId="27817"/>
    <cellStyle name="Обычный 2 15 3 2 3" xfId="27818"/>
    <cellStyle name="Обычный 2 15 3 2 3 2" xfId="27819"/>
    <cellStyle name="Обычный 2 15 3 2 3 3" xfId="27820"/>
    <cellStyle name="Обычный 2 15 3 2 3 4" xfId="27821"/>
    <cellStyle name="Обычный 2 15 3 2 4" xfId="27822"/>
    <cellStyle name="Обычный 2 15 3 2 5" xfId="27823"/>
    <cellStyle name="Обычный 2 15 3 2 6" xfId="27824"/>
    <cellStyle name="Обычный 2 15 3 2 7" xfId="27825"/>
    <cellStyle name="Обычный 2 15 3 2 8" xfId="27826"/>
    <cellStyle name="Обычный 2 15 3 3" xfId="27827"/>
    <cellStyle name="Обычный 2 15 3 3 2" xfId="27828"/>
    <cellStyle name="Обычный 2 15 3 3 2 2" xfId="27829"/>
    <cellStyle name="Обычный 2 15 3 3 2 2 2" xfId="27830"/>
    <cellStyle name="Обычный 2 15 3 3 2 2 3" xfId="27831"/>
    <cellStyle name="Обычный 2 15 3 3 2 2 4" xfId="27832"/>
    <cellStyle name="Обычный 2 15 3 3 2 3" xfId="27833"/>
    <cellStyle name="Обычный 2 15 3 3 2 4" xfId="27834"/>
    <cellStyle name="Обычный 2 15 3 3 2 5" xfId="27835"/>
    <cellStyle name="Обычный 2 15 3 3 2 6" xfId="27836"/>
    <cellStyle name="Обычный 2 15 3 3 2 7" xfId="27837"/>
    <cellStyle name="Обычный 2 15 3 3 3" xfId="27838"/>
    <cellStyle name="Обычный 2 15 3 3 3 2" xfId="27839"/>
    <cellStyle name="Обычный 2 15 3 3 3 3" xfId="27840"/>
    <cellStyle name="Обычный 2 15 3 3 3 4" xfId="27841"/>
    <cellStyle name="Обычный 2 15 3 3 4" xfId="27842"/>
    <cellStyle name="Обычный 2 15 3 3 5" xfId="27843"/>
    <cellStyle name="Обычный 2 15 3 3 6" xfId="27844"/>
    <cellStyle name="Обычный 2 15 3 3 7" xfId="27845"/>
    <cellStyle name="Обычный 2 15 3 3 8" xfId="27846"/>
    <cellStyle name="Обычный 2 15 3 4" xfId="27847"/>
    <cellStyle name="Обычный 2 15 3 4 2" xfId="27848"/>
    <cellStyle name="Обычный 2 15 3 4 2 2" xfId="27849"/>
    <cellStyle name="Обычный 2 15 3 4 2 3" xfId="27850"/>
    <cellStyle name="Обычный 2 15 3 4 2 4" xfId="27851"/>
    <cellStyle name="Обычный 2 15 3 4 3" xfId="27852"/>
    <cellStyle name="Обычный 2 15 3 4 4" xfId="27853"/>
    <cellStyle name="Обычный 2 15 3 4 5" xfId="27854"/>
    <cellStyle name="Обычный 2 15 3 4 6" xfId="27855"/>
    <cellStyle name="Обычный 2 15 3 4 7" xfId="27856"/>
    <cellStyle name="Обычный 2 15 3 5" xfId="27857"/>
    <cellStyle name="Обычный 2 15 3 5 2" xfId="27858"/>
    <cellStyle name="Обычный 2 15 3 5 3" xfId="27859"/>
    <cellStyle name="Обычный 2 15 3 5 4" xfId="27860"/>
    <cellStyle name="Обычный 2 15 3 5 5" xfId="27861"/>
    <cellStyle name="Обычный 2 15 3 5 6" xfId="27862"/>
    <cellStyle name="Обычный 2 15 3 6" xfId="27863"/>
    <cellStyle name="Обычный 2 15 3 6 2" xfId="27864"/>
    <cellStyle name="Обычный 2 15 3 6 3" xfId="27865"/>
    <cellStyle name="Обычный 2 15 3 6 4" xfId="27866"/>
    <cellStyle name="Обычный 2 15 3 6 5" xfId="27867"/>
    <cellStyle name="Обычный 2 15 3 7" xfId="27868"/>
    <cellStyle name="Обычный 2 15 3 7 2" xfId="27869"/>
    <cellStyle name="Обычный 2 15 3 7 3" xfId="27870"/>
    <cellStyle name="Обычный 2 15 3 8" xfId="27871"/>
    <cellStyle name="Обычный 2 15 3 9" xfId="27872"/>
    <cellStyle name="Обычный 2 15 4" xfId="27873"/>
    <cellStyle name="Обычный 2 15 4 2" xfId="27874"/>
    <cellStyle name="Обычный 2 15 4 2 2" xfId="27875"/>
    <cellStyle name="Обычный 2 15 4 2 2 2" xfId="27876"/>
    <cellStyle name="Обычный 2 15 4 2 2 3" xfId="27877"/>
    <cellStyle name="Обычный 2 15 4 2 2 4" xfId="27878"/>
    <cellStyle name="Обычный 2 15 4 2 3" xfId="27879"/>
    <cellStyle name="Обычный 2 15 4 2 4" xfId="27880"/>
    <cellStyle name="Обычный 2 15 4 2 5" xfId="27881"/>
    <cellStyle name="Обычный 2 15 4 2 6" xfId="27882"/>
    <cellStyle name="Обычный 2 15 4 2 7" xfId="27883"/>
    <cellStyle name="Обычный 2 15 4 3" xfId="27884"/>
    <cellStyle name="Обычный 2 15 4 3 2" xfId="27885"/>
    <cellStyle name="Обычный 2 15 4 3 3" xfId="27886"/>
    <cellStyle name="Обычный 2 15 4 3 4" xfId="27887"/>
    <cellStyle name="Обычный 2 15 4 4" xfId="27888"/>
    <cellStyle name="Обычный 2 15 4 5" xfId="27889"/>
    <cellStyle name="Обычный 2 15 4 6" xfId="27890"/>
    <cellStyle name="Обычный 2 15 4 7" xfId="27891"/>
    <cellStyle name="Обычный 2 15 4 8" xfId="27892"/>
    <cellStyle name="Обычный 2 15 5" xfId="27893"/>
    <cellStyle name="Обычный 2 15 5 2" xfId="27894"/>
    <cellStyle name="Обычный 2 15 5 2 2" xfId="27895"/>
    <cellStyle name="Обычный 2 15 5 2 2 2" xfId="27896"/>
    <cellStyle name="Обычный 2 15 5 2 2 3" xfId="27897"/>
    <cellStyle name="Обычный 2 15 5 2 2 4" xfId="27898"/>
    <cellStyle name="Обычный 2 15 5 2 3" xfId="27899"/>
    <cellStyle name="Обычный 2 15 5 2 4" xfId="27900"/>
    <cellStyle name="Обычный 2 15 5 2 5" xfId="27901"/>
    <cellStyle name="Обычный 2 15 5 2 6" xfId="27902"/>
    <cellStyle name="Обычный 2 15 5 2 7" xfId="27903"/>
    <cellStyle name="Обычный 2 15 5 3" xfId="27904"/>
    <cellStyle name="Обычный 2 15 5 3 2" xfId="27905"/>
    <cellStyle name="Обычный 2 15 5 3 3" xfId="27906"/>
    <cellStyle name="Обычный 2 15 5 3 4" xfId="27907"/>
    <cellStyle name="Обычный 2 15 5 4" xfId="27908"/>
    <cellStyle name="Обычный 2 15 5 5" xfId="27909"/>
    <cellStyle name="Обычный 2 15 5 6" xfId="27910"/>
    <cellStyle name="Обычный 2 15 5 7" xfId="27911"/>
    <cellStyle name="Обычный 2 15 5 8" xfId="27912"/>
    <cellStyle name="Обычный 2 15 6" xfId="27913"/>
    <cellStyle name="Обычный 2 15 6 2" xfId="27914"/>
    <cellStyle name="Обычный 2 15 6 2 2" xfId="27915"/>
    <cellStyle name="Обычный 2 15 6 2 3" xfId="27916"/>
    <cellStyle name="Обычный 2 15 6 2 4" xfId="27917"/>
    <cellStyle name="Обычный 2 15 6 3" xfId="27918"/>
    <cellStyle name="Обычный 2 15 6 4" xfId="27919"/>
    <cellStyle name="Обычный 2 15 6 5" xfId="27920"/>
    <cellStyle name="Обычный 2 15 6 6" xfId="27921"/>
    <cellStyle name="Обычный 2 15 6 7" xfId="27922"/>
    <cellStyle name="Обычный 2 15 7" xfId="27923"/>
    <cellStyle name="Обычный 2 15 7 2" xfId="27924"/>
    <cellStyle name="Обычный 2 15 7 3" xfId="27925"/>
    <cellStyle name="Обычный 2 15 7 4" xfId="27926"/>
    <cellStyle name="Обычный 2 15 7 5" xfId="27927"/>
    <cellStyle name="Обычный 2 15 7 6" xfId="27928"/>
    <cellStyle name="Обычный 2 15 8" xfId="27929"/>
    <cellStyle name="Обычный 2 15 8 2" xfId="27930"/>
    <cellStyle name="Обычный 2 15 8 3" xfId="27931"/>
    <cellStyle name="Обычный 2 15 8 4" xfId="27932"/>
    <cellStyle name="Обычный 2 15 8 5" xfId="27933"/>
    <cellStyle name="Обычный 2 15 9" xfId="27934"/>
    <cellStyle name="Обычный 2 15 9 2" xfId="27935"/>
    <cellStyle name="Обычный 2 15 9 3" xfId="27936"/>
    <cellStyle name="Обычный 2 16" xfId="27937"/>
    <cellStyle name="Обычный 2 16 10" xfId="27938"/>
    <cellStyle name="Обычный 2 16 11" xfId="27939"/>
    <cellStyle name="Обычный 2 16 12" xfId="27940"/>
    <cellStyle name="Обычный 2 16 13" xfId="27941"/>
    <cellStyle name="Обычный 2 16 14" xfId="27942"/>
    <cellStyle name="Обычный 2 16 15" xfId="27943"/>
    <cellStyle name="Обычный 2 16 16" xfId="27944"/>
    <cellStyle name="Обычный 2 16 17" xfId="27945"/>
    <cellStyle name="Обычный 2 16 2" xfId="27946"/>
    <cellStyle name="Обычный 2 16 2 10" xfId="27947"/>
    <cellStyle name="Обычный 2 16 2 11" xfId="27948"/>
    <cellStyle name="Обычный 2 16 2 12" xfId="27949"/>
    <cellStyle name="Обычный 2 16 2 13" xfId="27950"/>
    <cellStyle name="Обычный 2 16 2 14" xfId="27951"/>
    <cellStyle name="Обычный 2 16 2 15" xfId="27952"/>
    <cellStyle name="Обычный 2 16 2 2" xfId="27953"/>
    <cellStyle name="Обычный 2 16 2 2 2" xfId="27954"/>
    <cellStyle name="Обычный 2 16 2 2 2 2" xfId="27955"/>
    <cellStyle name="Обычный 2 16 2 2 2 2 2" xfId="27956"/>
    <cellStyle name="Обычный 2 16 2 2 2 2 3" xfId="27957"/>
    <cellStyle name="Обычный 2 16 2 2 2 2 4" xfId="27958"/>
    <cellStyle name="Обычный 2 16 2 2 2 3" xfId="27959"/>
    <cellStyle name="Обычный 2 16 2 2 2 4" xfId="27960"/>
    <cellStyle name="Обычный 2 16 2 2 2 5" xfId="27961"/>
    <cellStyle name="Обычный 2 16 2 2 2 6" xfId="27962"/>
    <cellStyle name="Обычный 2 16 2 2 2 7" xfId="27963"/>
    <cellStyle name="Обычный 2 16 2 2 3" xfId="27964"/>
    <cellStyle name="Обычный 2 16 2 2 3 2" xfId="27965"/>
    <cellStyle name="Обычный 2 16 2 2 3 3" xfId="27966"/>
    <cellStyle name="Обычный 2 16 2 2 3 4" xfId="27967"/>
    <cellStyle name="Обычный 2 16 2 2 4" xfId="27968"/>
    <cellStyle name="Обычный 2 16 2 2 5" xfId="27969"/>
    <cellStyle name="Обычный 2 16 2 2 6" xfId="27970"/>
    <cellStyle name="Обычный 2 16 2 2 7" xfId="27971"/>
    <cellStyle name="Обычный 2 16 2 2 8" xfId="27972"/>
    <cellStyle name="Обычный 2 16 2 3" xfId="27973"/>
    <cellStyle name="Обычный 2 16 2 3 2" xfId="27974"/>
    <cellStyle name="Обычный 2 16 2 3 2 2" xfId="27975"/>
    <cellStyle name="Обычный 2 16 2 3 2 2 2" xfId="27976"/>
    <cellStyle name="Обычный 2 16 2 3 2 2 3" xfId="27977"/>
    <cellStyle name="Обычный 2 16 2 3 2 2 4" xfId="27978"/>
    <cellStyle name="Обычный 2 16 2 3 2 3" xfId="27979"/>
    <cellStyle name="Обычный 2 16 2 3 2 4" xfId="27980"/>
    <cellStyle name="Обычный 2 16 2 3 2 5" xfId="27981"/>
    <cellStyle name="Обычный 2 16 2 3 2 6" xfId="27982"/>
    <cellStyle name="Обычный 2 16 2 3 2 7" xfId="27983"/>
    <cellStyle name="Обычный 2 16 2 3 3" xfId="27984"/>
    <cellStyle name="Обычный 2 16 2 3 3 2" xfId="27985"/>
    <cellStyle name="Обычный 2 16 2 3 3 3" xfId="27986"/>
    <cellStyle name="Обычный 2 16 2 3 3 4" xfId="27987"/>
    <cellStyle name="Обычный 2 16 2 3 4" xfId="27988"/>
    <cellStyle name="Обычный 2 16 2 3 5" xfId="27989"/>
    <cellStyle name="Обычный 2 16 2 3 6" xfId="27990"/>
    <cellStyle name="Обычный 2 16 2 3 7" xfId="27991"/>
    <cellStyle name="Обычный 2 16 2 3 8" xfId="27992"/>
    <cellStyle name="Обычный 2 16 2 4" xfId="27993"/>
    <cellStyle name="Обычный 2 16 2 4 2" xfId="27994"/>
    <cellStyle name="Обычный 2 16 2 4 2 2" xfId="27995"/>
    <cellStyle name="Обычный 2 16 2 4 2 3" xfId="27996"/>
    <cellStyle name="Обычный 2 16 2 4 2 4" xfId="27997"/>
    <cellStyle name="Обычный 2 16 2 4 3" xfId="27998"/>
    <cellStyle name="Обычный 2 16 2 4 4" xfId="27999"/>
    <cellStyle name="Обычный 2 16 2 4 5" xfId="28000"/>
    <cellStyle name="Обычный 2 16 2 4 6" xfId="28001"/>
    <cellStyle name="Обычный 2 16 2 4 7" xfId="28002"/>
    <cellStyle name="Обычный 2 16 2 5" xfId="28003"/>
    <cellStyle name="Обычный 2 16 2 5 2" xfId="28004"/>
    <cellStyle name="Обычный 2 16 2 5 3" xfId="28005"/>
    <cellStyle name="Обычный 2 16 2 5 4" xfId="28006"/>
    <cellStyle name="Обычный 2 16 2 5 5" xfId="28007"/>
    <cellStyle name="Обычный 2 16 2 5 6" xfId="28008"/>
    <cellStyle name="Обычный 2 16 2 6" xfId="28009"/>
    <cellStyle name="Обычный 2 16 2 6 2" xfId="28010"/>
    <cellStyle name="Обычный 2 16 2 6 3" xfId="28011"/>
    <cellStyle name="Обычный 2 16 2 6 4" xfId="28012"/>
    <cellStyle name="Обычный 2 16 2 6 5" xfId="28013"/>
    <cellStyle name="Обычный 2 16 2 7" xfId="28014"/>
    <cellStyle name="Обычный 2 16 2 7 2" xfId="28015"/>
    <cellStyle name="Обычный 2 16 2 7 3" xfId="28016"/>
    <cellStyle name="Обычный 2 16 2 8" xfId="28017"/>
    <cellStyle name="Обычный 2 16 2 9" xfId="28018"/>
    <cellStyle name="Обычный 2 16 3" xfId="28019"/>
    <cellStyle name="Обычный 2 16 3 10" xfId="28020"/>
    <cellStyle name="Обычный 2 16 3 11" xfId="28021"/>
    <cellStyle name="Обычный 2 16 3 12" xfId="28022"/>
    <cellStyle name="Обычный 2 16 3 13" xfId="28023"/>
    <cellStyle name="Обычный 2 16 3 14" xfId="28024"/>
    <cellStyle name="Обычный 2 16 3 15" xfId="28025"/>
    <cellStyle name="Обычный 2 16 3 2" xfId="28026"/>
    <cellStyle name="Обычный 2 16 3 2 2" xfId="28027"/>
    <cellStyle name="Обычный 2 16 3 2 2 2" xfId="28028"/>
    <cellStyle name="Обычный 2 16 3 2 2 2 2" xfId="28029"/>
    <cellStyle name="Обычный 2 16 3 2 2 2 3" xfId="28030"/>
    <cellStyle name="Обычный 2 16 3 2 2 2 4" xfId="28031"/>
    <cellStyle name="Обычный 2 16 3 2 2 3" xfId="28032"/>
    <cellStyle name="Обычный 2 16 3 2 2 4" xfId="28033"/>
    <cellStyle name="Обычный 2 16 3 2 2 5" xfId="28034"/>
    <cellStyle name="Обычный 2 16 3 2 2 6" xfId="28035"/>
    <cellStyle name="Обычный 2 16 3 2 2 7" xfId="28036"/>
    <cellStyle name="Обычный 2 16 3 2 3" xfId="28037"/>
    <cellStyle name="Обычный 2 16 3 2 3 2" xfId="28038"/>
    <cellStyle name="Обычный 2 16 3 2 3 3" xfId="28039"/>
    <cellStyle name="Обычный 2 16 3 2 3 4" xfId="28040"/>
    <cellStyle name="Обычный 2 16 3 2 4" xfId="28041"/>
    <cellStyle name="Обычный 2 16 3 2 5" xfId="28042"/>
    <cellStyle name="Обычный 2 16 3 2 6" xfId="28043"/>
    <cellStyle name="Обычный 2 16 3 2 7" xfId="28044"/>
    <cellStyle name="Обычный 2 16 3 2 8" xfId="28045"/>
    <cellStyle name="Обычный 2 16 3 3" xfId="28046"/>
    <cellStyle name="Обычный 2 16 3 3 2" xfId="28047"/>
    <cellStyle name="Обычный 2 16 3 3 2 2" xfId="28048"/>
    <cellStyle name="Обычный 2 16 3 3 2 2 2" xfId="28049"/>
    <cellStyle name="Обычный 2 16 3 3 2 2 3" xfId="28050"/>
    <cellStyle name="Обычный 2 16 3 3 2 2 4" xfId="28051"/>
    <cellStyle name="Обычный 2 16 3 3 2 3" xfId="28052"/>
    <cellStyle name="Обычный 2 16 3 3 2 4" xfId="28053"/>
    <cellStyle name="Обычный 2 16 3 3 2 5" xfId="28054"/>
    <cellStyle name="Обычный 2 16 3 3 2 6" xfId="28055"/>
    <cellStyle name="Обычный 2 16 3 3 2 7" xfId="28056"/>
    <cellStyle name="Обычный 2 16 3 3 3" xfId="28057"/>
    <cellStyle name="Обычный 2 16 3 3 3 2" xfId="28058"/>
    <cellStyle name="Обычный 2 16 3 3 3 3" xfId="28059"/>
    <cellStyle name="Обычный 2 16 3 3 3 4" xfId="28060"/>
    <cellStyle name="Обычный 2 16 3 3 4" xfId="28061"/>
    <cellStyle name="Обычный 2 16 3 3 5" xfId="28062"/>
    <cellStyle name="Обычный 2 16 3 3 6" xfId="28063"/>
    <cellStyle name="Обычный 2 16 3 3 7" xfId="28064"/>
    <cellStyle name="Обычный 2 16 3 3 8" xfId="28065"/>
    <cellStyle name="Обычный 2 16 3 4" xfId="28066"/>
    <cellStyle name="Обычный 2 16 3 4 2" xfId="28067"/>
    <cellStyle name="Обычный 2 16 3 4 2 2" xfId="28068"/>
    <cellStyle name="Обычный 2 16 3 4 2 3" xfId="28069"/>
    <cellStyle name="Обычный 2 16 3 4 2 4" xfId="28070"/>
    <cellStyle name="Обычный 2 16 3 4 3" xfId="28071"/>
    <cellStyle name="Обычный 2 16 3 4 4" xfId="28072"/>
    <cellStyle name="Обычный 2 16 3 4 5" xfId="28073"/>
    <cellStyle name="Обычный 2 16 3 4 6" xfId="28074"/>
    <cellStyle name="Обычный 2 16 3 4 7" xfId="28075"/>
    <cellStyle name="Обычный 2 16 3 5" xfId="28076"/>
    <cellStyle name="Обычный 2 16 3 5 2" xfId="28077"/>
    <cellStyle name="Обычный 2 16 3 5 3" xfId="28078"/>
    <cellStyle name="Обычный 2 16 3 5 4" xfId="28079"/>
    <cellStyle name="Обычный 2 16 3 5 5" xfId="28080"/>
    <cellStyle name="Обычный 2 16 3 5 6" xfId="28081"/>
    <cellStyle name="Обычный 2 16 3 6" xfId="28082"/>
    <cellStyle name="Обычный 2 16 3 6 2" xfId="28083"/>
    <cellStyle name="Обычный 2 16 3 6 3" xfId="28084"/>
    <cellStyle name="Обычный 2 16 3 6 4" xfId="28085"/>
    <cellStyle name="Обычный 2 16 3 6 5" xfId="28086"/>
    <cellStyle name="Обычный 2 16 3 7" xfId="28087"/>
    <cellStyle name="Обычный 2 16 3 7 2" xfId="28088"/>
    <cellStyle name="Обычный 2 16 3 7 3" xfId="28089"/>
    <cellStyle name="Обычный 2 16 3 8" xfId="28090"/>
    <cellStyle name="Обычный 2 16 3 9" xfId="28091"/>
    <cellStyle name="Обычный 2 16 4" xfId="28092"/>
    <cellStyle name="Обычный 2 16 4 2" xfId="28093"/>
    <cellStyle name="Обычный 2 16 4 2 2" xfId="28094"/>
    <cellStyle name="Обычный 2 16 4 2 2 2" xfId="28095"/>
    <cellStyle name="Обычный 2 16 4 2 2 3" xfId="28096"/>
    <cellStyle name="Обычный 2 16 4 2 2 4" xfId="28097"/>
    <cellStyle name="Обычный 2 16 4 2 3" xfId="28098"/>
    <cellStyle name="Обычный 2 16 4 2 4" xfId="28099"/>
    <cellStyle name="Обычный 2 16 4 2 5" xfId="28100"/>
    <cellStyle name="Обычный 2 16 4 2 6" xfId="28101"/>
    <cellStyle name="Обычный 2 16 4 2 7" xfId="28102"/>
    <cellStyle name="Обычный 2 16 4 3" xfId="28103"/>
    <cellStyle name="Обычный 2 16 4 3 2" xfId="28104"/>
    <cellStyle name="Обычный 2 16 4 3 3" xfId="28105"/>
    <cellStyle name="Обычный 2 16 4 3 4" xfId="28106"/>
    <cellStyle name="Обычный 2 16 4 4" xfId="28107"/>
    <cellStyle name="Обычный 2 16 4 5" xfId="28108"/>
    <cellStyle name="Обычный 2 16 4 6" xfId="28109"/>
    <cellStyle name="Обычный 2 16 4 7" xfId="28110"/>
    <cellStyle name="Обычный 2 16 4 8" xfId="28111"/>
    <cellStyle name="Обычный 2 16 5" xfId="28112"/>
    <cellStyle name="Обычный 2 16 5 2" xfId="28113"/>
    <cellStyle name="Обычный 2 16 5 2 2" xfId="28114"/>
    <cellStyle name="Обычный 2 16 5 2 2 2" xfId="28115"/>
    <cellStyle name="Обычный 2 16 5 2 2 3" xfId="28116"/>
    <cellStyle name="Обычный 2 16 5 2 2 4" xfId="28117"/>
    <cellStyle name="Обычный 2 16 5 2 3" xfId="28118"/>
    <cellStyle name="Обычный 2 16 5 2 4" xfId="28119"/>
    <cellStyle name="Обычный 2 16 5 2 5" xfId="28120"/>
    <cellStyle name="Обычный 2 16 5 2 6" xfId="28121"/>
    <cellStyle name="Обычный 2 16 5 2 7" xfId="28122"/>
    <cellStyle name="Обычный 2 16 5 3" xfId="28123"/>
    <cellStyle name="Обычный 2 16 5 3 2" xfId="28124"/>
    <cellStyle name="Обычный 2 16 5 3 3" xfId="28125"/>
    <cellStyle name="Обычный 2 16 5 3 4" xfId="28126"/>
    <cellStyle name="Обычный 2 16 5 4" xfId="28127"/>
    <cellStyle name="Обычный 2 16 5 5" xfId="28128"/>
    <cellStyle name="Обычный 2 16 5 6" xfId="28129"/>
    <cellStyle name="Обычный 2 16 5 7" xfId="28130"/>
    <cellStyle name="Обычный 2 16 5 8" xfId="28131"/>
    <cellStyle name="Обычный 2 16 6" xfId="28132"/>
    <cellStyle name="Обычный 2 16 6 2" xfId="28133"/>
    <cellStyle name="Обычный 2 16 6 2 2" xfId="28134"/>
    <cellStyle name="Обычный 2 16 6 2 3" xfId="28135"/>
    <cellStyle name="Обычный 2 16 6 2 4" xfId="28136"/>
    <cellStyle name="Обычный 2 16 6 3" xfId="28137"/>
    <cellStyle name="Обычный 2 16 6 4" xfId="28138"/>
    <cellStyle name="Обычный 2 16 6 5" xfId="28139"/>
    <cellStyle name="Обычный 2 16 6 6" xfId="28140"/>
    <cellStyle name="Обычный 2 16 6 7" xfId="28141"/>
    <cellStyle name="Обычный 2 16 7" xfId="28142"/>
    <cellStyle name="Обычный 2 16 7 2" xfId="28143"/>
    <cellStyle name="Обычный 2 16 7 3" xfId="28144"/>
    <cellStyle name="Обычный 2 16 7 4" xfId="28145"/>
    <cellStyle name="Обычный 2 16 7 5" xfId="28146"/>
    <cellStyle name="Обычный 2 16 7 6" xfId="28147"/>
    <cellStyle name="Обычный 2 16 8" xfId="28148"/>
    <cellStyle name="Обычный 2 16 8 2" xfId="28149"/>
    <cellStyle name="Обычный 2 16 8 3" xfId="28150"/>
    <cellStyle name="Обычный 2 16 8 4" xfId="28151"/>
    <cellStyle name="Обычный 2 16 8 5" xfId="28152"/>
    <cellStyle name="Обычный 2 16 9" xfId="28153"/>
    <cellStyle name="Обычный 2 16 9 2" xfId="28154"/>
    <cellStyle name="Обычный 2 16 9 3" xfId="28155"/>
    <cellStyle name="Обычный 2 17" xfId="28156"/>
    <cellStyle name="Обычный 2 17 10" xfId="28157"/>
    <cellStyle name="Обычный 2 17 11" xfId="28158"/>
    <cellStyle name="Обычный 2 17 12" xfId="28159"/>
    <cellStyle name="Обычный 2 17 13" xfId="28160"/>
    <cellStyle name="Обычный 2 17 14" xfId="28161"/>
    <cellStyle name="Обычный 2 17 15" xfId="28162"/>
    <cellStyle name="Обычный 2 17 16" xfId="28163"/>
    <cellStyle name="Обычный 2 17 17" xfId="28164"/>
    <cellStyle name="Обычный 2 17 2" xfId="28165"/>
    <cellStyle name="Обычный 2 17 2 10" xfId="28166"/>
    <cellStyle name="Обычный 2 17 2 11" xfId="28167"/>
    <cellStyle name="Обычный 2 17 2 12" xfId="28168"/>
    <cellStyle name="Обычный 2 17 2 13" xfId="28169"/>
    <cellStyle name="Обычный 2 17 2 14" xfId="28170"/>
    <cellStyle name="Обычный 2 17 2 15" xfId="28171"/>
    <cellStyle name="Обычный 2 17 2 2" xfId="28172"/>
    <cellStyle name="Обычный 2 17 2 2 2" xfId="28173"/>
    <cellStyle name="Обычный 2 17 2 2 2 2" xfId="28174"/>
    <cellStyle name="Обычный 2 17 2 2 2 2 2" xfId="28175"/>
    <cellStyle name="Обычный 2 17 2 2 2 2 3" xfId="28176"/>
    <cellStyle name="Обычный 2 17 2 2 2 2 4" xfId="28177"/>
    <cellStyle name="Обычный 2 17 2 2 2 3" xfId="28178"/>
    <cellStyle name="Обычный 2 17 2 2 2 4" xfId="28179"/>
    <cellStyle name="Обычный 2 17 2 2 2 5" xfId="28180"/>
    <cellStyle name="Обычный 2 17 2 2 2 6" xfId="28181"/>
    <cellStyle name="Обычный 2 17 2 2 2 7" xfId="28182"/>
    <cellStyle name="Обычный 2 17 2 2 3" xfId="28183"/>
    <cellStyle name="Обычный 2 17 2 2 3 2" xfId="28184"/>
    <cellStyle name="Обычный 2 17 2 2 3 3" xfId="28185"/>
    <cellStyle name="Обычный 2 17 2 2 3 4" xfId="28186"/>
    <cellStyle name="Обычный 2 17 2 2 4" xfId="28187"/>
    <cellStyle name="Обычный 2 17 2 2 5" xfId="28188"/>
    <cellStyle name="Обычный 2 17 2 2 6" xfId="28189"/>
    <cellStyle name="Обычный 2 17 2 2 7" xfId="28190"/>
    <cellStyle name="Обычный 2 17 2 2 8" xfId="28191"/>
    <cellStyle name="Обычный 2 17 2 3" xfId="28192"/>
    <cellStyle name="Обычный 2 17 2 3 2" xfId="28193"/>
    <cellStyle name="Обычный 2 17 2 3 2 2" xfId="28194"/>
    <cellStyle name="Обычный 2 17 2 3 2 2 2" xfId="28195"/>
    <cellStyle name="Обычный 2 17 2 3 2 2 3" xfId="28196"/>
    <cellStyle name="Обычный 2 17 2 3 2 2 4" xfId="28197"/>
    <cellStyle name="Обычный 2 17 2 3 2 3" xfId="28198"/>
    <cellStyle name="Обычный 2 17 2 3 2 4" xfId="28199"/>
    <cellStyle name="Обычный 2 17 2 3 2 5" xfId="28200"/>
    <cellStyle name="Обычный 2 17 2 3 2 6" xfId="28201"/>
    <cellStyle name="Обычный 2 17 2 3 2 7" xfId="28202"/>
    <cellStyle name="Обычный 2 17 2 3 3" xfId="28203"/>
    <cellStyle name="Обычный 2 17 2 3 3 2" xfId="28204"/>
    <cellStyle name="Обычный 2 17 2 3 3 3" xfId="28205"/>
    <cellStyle name="Обычный 2 17 2 3 3 4" xfId="28206"/>
    <cellStyle name="Обычный 2 17 2 3 4" xfId="28207"/>
    <cellStyle name="Обычный 2 17 2 3 5" xfId="28208"/>
    <cellStyle name="Обычный 2 17 2 3 6" xfId="28209"/>
    <cellStyle name="Обычный 2 17 2 3 7" xfId="28210"/>
    <cellStyle name="Обычный 2 17 2 3 8" xfId="28211"/>
    <cellStyle name="Обычный 2 17 2 4" xfId="28212"/>
    <cellStyle name="Обычный 2 17 2 4 2" xfId="28213"/>
    <cellStyle name="Обычный 2 17 2 4 2 2" xfId="28214"/>
    <cellStyle name="Обычный 2 17 2 4 2 3" xfId="28215"/>
    <cellStyle name="Обычный 2 17 2 4 2 4" xfId="28216"/>
    <cellStyle name="Обычный 2 17 2 4 3" xfId="28217"/>
    <cellStyle name="Обычный 2 17 2 4 4" xfId="28218"/>
    <cellStyle name="Обычный 2 17 2 4 5" xfId="28219"/>
    <cellStyle name="Обычный 2 17 2 4 6" xfId="28220"/>
    <cellStyle name="Обычный 2 17 2 4 7" xfId="28221"/>
    <cellStyle name="Обычный 2 17 2 5" xfId="28222"/>
    <cellStyle name="Обычный 2 17 2 5 2" xfId="28223"/>
    <cellStyle name="Обычный 2 17 2 5 3" xfId="28224"/>
    <cellStyle name="Обычный 2 17 2 5 4" xfId="28225"/>
    <cellStyle name="Обычный 2 17 2 5 5" xfId="28226"/>
    <cellStyle name="Обычный 2 17 2 5 6" xfId="28227"/>
    <cellStyle name="Обычный 2 17 2 6" xfId="28228"/>
    <cellStyle name="Обычный 2 17 2 6 2" xfId="28229"/>
    <cellStyle name="Обычный 2 17 2 6 3" xfId="28230"/>
    <cellStyle name="Обычный 2 17 2 6 4" xfId="28231"/>
    <cellStyle name="Обычный 2 17 2 6 5" xfId="28232"/>
    <cellStyle name="Обычный 2 17 2 7" xfId="28233"/>
    <cellStyle name="Обычный 2 17 2 7 2" xfId="28234"/>
    <cellStyle name="Обычный 2 17 2 7 3" xfId="28235"/>
    <cellStyle name="Обычный 2 17 2 8" xfId="28236"/>
    <cellStyle name="Обычный 2 17 2 9" xfId="28237"/>
    <cellStyle name="Обычный 2 17 3" xfId="28238"/>
    <cellStyle name="Обычный 2 17 3 10" xfId="28239"/>
    <cellStyle name="Обычный 2 17 3 11" xfId="28240"/>
    <cellStyle name="Обычный 2 17 3 12" xfId="28241"/>
    <cellStyle name="Обычный 2 17 3 13" xfId="28242"/>
    <cellStyle name="Обычный 2 17 3 14" xfId="28243"/>
    <cellStyle name="Обычный 2 17 3 15" xfId="28244"/>
    <cellStyle name="Обычный 2 17 3 2" xfId="28245"/>
    <cellStyle name="Обычный 2 17 3 2 2" xfId="28246"/>
    <cellStyle name="Обычный 2 17 3 2 2 2" xfId="28247"/>
    <cellStyle name="Обычный 2 17 3 2 2 2 2" xfId="28248"/>
    <cellStyle name="Обычный 2 17 3 2 2 2 3" xfId="28249"/>
    <cellStyle name="Обычный 2 17 3 2 2 2 4" xfId="28250"/>
    <cellStyle name="Обычный 2 17 3 2 2 3" xfId="28251"/>
    <cellStyle name="Обычный 2 17 3 2 2 4" xfId="28252"/>
    <cellStyle name="Обычный 2 17 3 2 2 5" xfId="28253"/>
    <cellStyle name="Обычный 2 17 3 2 2 6" xfId="28254"/>
    <cellStyle name="Обычный 2 17 3 2 2 7" xfId="28255"/>
    <cellStyle name="Обычный 2 17 3 2 3" xfId="28256"/>
    <cellStyle name="Обычный 2 17 3 2 3 2" xfId="28257"/>
    <cellStyle name="Обычный 2 17 3 2 3 3" xfId="28258"/>
    <cellStyle name="Обычный 2 17 3 2 3 4" xfId="28259"/>
    <cellStyle name="Обычный 2 17 3 2 4" xfId="28260"/>
    <cellStyle name="Обычный 2 17 3 2 5" xfId="28261"/>
    <cellStyle name="Обычный 2 17 3 2 6" xfId="28262"/>
    <cellStyle name="Обычный 2 17 3 2 7" xfId="28263"/>
    <cellStyle name="Обычный 2 17 3 2 8" xfId="28264"/>
    <cellStyle name="Обычный 2 17 3 3" xfId="28265"/>
    <cellStyle name="Обычный 2 17 3 3 2" xfId="28266"/>
    <cellStyle name="Обычный 2 17 3 3 2 2" xfId="28267"/>
    <cellStyle name="Обычный 2 17 3 3 2 2 2" xfId="28268"/>
    <cellStyle name="Обычный 2 17 3 3 2 2 3" xfId="28269"/>
    <cellStyle name="Обычный 2 17 3 3 2 2 4" xfId="28270"/>
    <cellStyle name="Обычный 2 17 3 3 2 3" xfId="28271"/>
    <cellStyle name="Обычный 2 17 3 3 2 4" xfId="28272"/>
    <cellStyle name="Обычный 2 17 3 3 2 5" xfId="28273"/>
    <cellStyle name="Обычный 2 17 3 3 2 6" xfId="28274"/>
    <cellStyle name="Обычный 2 17 3 3 2 7" xfId="28275"/>
    <cellStyle name="Обычный 2 17 3 3 3" xfId="28276"/>
    <cellStyle name="Обычный 2 17 3 3 3 2" xfId="28277"/>
    <cellStyle name="Обычный 2 17 3 3 3 3" xfId="28278"/>
    <cellStyle name="Обычный 2 17 3 3 3 4" xfId="28279"/>
    <cellStyle name="Обычный 2 17 3 3 4" xfId="28280"/>
    <cellStyle name="Обычный 2 17 3 3 5" xfId="28281"/>
    <cellStyle name="Обычный 2 17 3 3 6" xfId="28282"/>
    <cellStyle name="Обычный 2 17 3 3 7" xfId="28283"/>
    <cellStyle name="Обычный 2 17 3 3 8" xfId="28284"/>
    <cellStyle name="Обычный 2 17 3 4" xfId="28285"/>
    <cellStyle name="Обычный 2 17 3 4 2" xfId="28286"/>
    <cellStyle name="Обычный 2 17 3 4 2 2" xfId="28287"/>
    <cellStyle name="Обычный 2 17 3 4 2 3" xfId="28288"/>
    <cellStyle name="Обычный 2 17 3 4 2 4" xfId="28289"/>
    <cellStyle name="Обычный 2 17 3 4 3" xfId="28290"/>
    <cellStyle name="Обычный 2 17 3 4 4" xfId="28291"/>
    <cellStyle name="Обычный 2 17 3 4 5" xfId="28292"/>
    <cellStyle name="Обычный 2 17 3 4 6" xfId="28293"/>
    <cellStyle name="Обычный 2 17 3 4 7" xfId="28294"/>
    <cellStyle name="Обычный 2 17 3 5" xfId="28295"/>
    <cellStyle name="Обычный 2 17 3 5 2" xfId="28296"/>
    <cellStyle name="Обычный 2 17 3 5 3" xfId="28297"/>
    <cellStyle name="Обычный 2 17 3 5 4" xfId="28298"/>
    <cellStyle name="Обычный 2 17 3 5 5" xfId="28299"/>
    <cellStyle name="Обычный 2 17 3 5 6" xfId="28300"/>
    <cellStyle name="Обычный 2 17 3 6" xfId="28301"/>
    <cellStyle name="Обычный 2 17 3 6 2" xfId="28302"/>
    <cellStyle name="Обычный 2 17 3 6 3" xfId="28303"/>
    <cellStyle name="Обычный 2 17 3 6 4" xfId="28304"/>
    <cellStyle name="Обычный 2 17 3 6 5" xfId="28305"/>
    <cellStyle name="Обычный 2 17 3 7" xfId="28306"/>
    <cellStyle name="Обычный 2 17 3 7 2" xfId="28307"/>
    <cellStyle name="Обычный 2 17 3 7 3" xfId="28308"/>
    <cellStyle name="Обычный 2 17 3 8" xfId="28309"/>
    <cellStyle name="Обычный 2 17 3 9" xfId="28310"/>
    <cellStyle name="Обычный 2 17 4" xfId="28311"/>
    <cellStyle name="Обычный 2 17 4 2" xfId="28312"/>
    <cellStyle name="Обычный 2 17 4 2 2" xfId="28313"/>
    <cellStyle name="Обычный 2 17 4 2 2 2" xfId="28314"/>
    <cellStyle name="Обычный 2 17 4 2 2 3" xfId="28315"/>
    <cellStyle name="Обычный 2 17 4 2 2 4" xfId="28316"/>
    <cellStyle name="Обычный 2 17 4 2 3" xfId="28317"/>
    <cellStyle name="Обычный 2 17 4 2 4" xfId="28318"/>
    <cellStyle name="Обычный 2 17 4 2 5" xfId="28319"/>
    <cellStyle name="Обычный 2 17 4 2 6" xfId="28320"/>
    <cellStyle name="Обычный 2 17 4 2 7" xfId="28321"/>
    <cellStyle name="Обычный 2 17 4 3" xfId="28322"/>
    <cellStyle name="Обычный 2 17 4 3 2" xfId="28323"/>
    <cellStyle name="Обычный 2 17 4 3 3" xfId="28324"/>
    <cellStyle name="Обычный 2 17 4 3 4" xfId="28325"/>
    <cellStyle name="Обычный 2 17 4 4" xfId="28326"/>
    <cellStyle name="Обычный 2 17 4 5" xfId="28327"/>
    <cellStyle name="Обычный 2 17 4 6" xfId="28328"/>
    <cellStyle name="Обычный 2 17 4 7" xfId="28329"/>
    <cellStyle name="Обычный 2 17 4 8" xfId="28330"/>
    <cellStyle name="Обычный 2 17 5" xfId="28331"/>
    <cellStyle name="Обычный 2 17 5 2" xfId="28332"/>
    <cellStyle name="Обычный 2 17 5 2 2" xfId="28333"/>
    <cellStyle name="Обычный 2 17 5 2 2 2" xfId="28334"/>
    <cellStyle name="Обычный 2 17 5 2 2 3" xfId="28335"/>
    <cellStyle name="Обычный 2 17 5 2 2 4" xfId="28336"/>
    <cellStyle name="Обычный 2 17 5 2 3" xfId="28337"/>
    <cellStyle name="Обычный 2 17 5 2 4" xfId="28338"/>
    <cellStyle name="Обычный 2 17 5 2 5" xfId="28339"/>
    <cellStyle name="Обычный 2 17 5 2 6" xfId="28340"/>
    <cellStyle name="Обычный 2 17 5 2 7" xfId="28341"/>
    <cellStyle name="Обычный 2 17 5 3" xfId="28342"/>
    <cellStyle name="Обычный 2 17 5 3 2" xfId="28343"/>
    <cellStyle name="Обычный 2 17 5 3 3" xfId="28344"/>
    <cellStyle name="Обычный 2 17 5 3 4" xfId="28345"/>
    <cellStyle name="Обычный 2 17 5 4" xfId="28346"/>
    <cellStyle name="Обычный 2 17 5 5" xfId="28347"/>
    <cellStyle name="Обычный 2 17 5 6" xfId="28348"/>
    <cellStyle name="Обычный 2 17 5 7" xfId="28349"/>
    <cellStyle name="Обычный 2 17 5 8" xfId="28350"/>
    <cellStyle name="Обычный 2 17 6" xfId="28351"/>
    <cellStyle name="Обычный 2 17 6 2" xfId="28352"/>
    <cellStyle name="Обычный 2 17 6 2 2" xfId="28353"/>
    <cellStyle name="Обычный 2 17 6 2 3" xfId="28354"/>
    <cellStyle name="Обычный 2 17 6 2 4" xfId="28355"/>
    <cellStyle name="Обычный 2 17 6 3" xfId="28356"/>
    <cellStyle name="Обычный 2 17 6 4" xfId="28357"/>
    <cellStyle name="Обычный 2 17 6 5" xfId="28358"/>
    <cellStyle name="Обычный 2 17 6 6" xfId="28359"/>
    <cellStyle name="Обычный 2 17 6 7" xfId="28360"/>
    <cellStyle name="Обычный 2 17 7" xfId="28361"/>
    <cellStyle name="Обычный 2 17 7 2" xfId="28362"/>
    <cellStyle name="Обычный 2 17 7 3" xfId="28363"/>
    <cellStyle name="Обычный 2 17 7 4" xfId="28364"/>
    <cellStyle name="Обычный 2 17 7 5" xfId="28365"/>
    <cellStyle name="Обычный 2 17 7 6" xfId="28366"/>
    <cellStyle name="Обычный 2 17 8" xfId="28367"/>
    <cellStyle name="Обычный 2 17 8 2" xfId="28368"/>
    <cellStyle name="Обычный 2 17 8 3" xfId="28369"/>
    <cellStyle name="Обычный 2 17 8 4" xfId="28370"/>
    <cellStyle name="Обычный 2 17 8 5" xfId="28371"/>
    <cellStyle name="Обычный 2 17 9" xfId="28372"/>
    <cellStyle name="Обычный 2 17 9 2" xfId="28373"/>
    <cellStyle name="Обычный 2 17 9 3" xfId="28374"/>
    <cellStyle name="Обычный 2 18" xfId="28375"/>
    <cellStyle name="Обычный 2 18 10" xfId="28376"/>
    <cellStyle name="Обычный 2 18 11" xfId="28377"/>
    <cellStyle name="Обычный 2 18 12" xfId="28378"/>
    <cellStyle name="Обычный 2 18 13" xfId="28379"/>
    <cellStyle name="Обычный 2 18 14" xfId="28380"/>
    <cellStyle name="Обычный 2 18 15" xfId="28381"/>
    <cellStyle name="Обычный 2 18 16" xfId="28382"/>
    <cellStyle name="Обычный 2 18 17" xfId="28383"/>
    <cellStyle name="Обычный 2 18 2" xfId="28384"/>
    <cellStyle name="Обычный 2 18 2 10" xfId="28385"/>
    <cellStyle name="Обычный 2 18 2 11" xfId="28386"/>
    <cellStyle name="Обычный 2 18 2 12" xfId="28387"/>
    <cellStyle name="Обычный 2 18 2 13" xfId="28388"/>
    <cellStyle name="Обычный 2 18 2 14" xfId="28389"/>
    <cellStyle name="Обычный 2 18 2 15" xfId="28390"/>
    <cellStyle name="Обычный 2 18 2 2" xfId="28391"/>
    <cellStyle name="Обычный 2 18 2 2 2" xfId="28392"/>
    <cellStyle name="Обычный 2 18 2 2 2 2" xfId="28393"/>
    <cellStyle name="Обычный 2 18 2 2 2 2 2" xfId="28394"/>
    <cellStyle name="Обычный 2 18 2 2 2 2 3" xfId="28395"/>
    <cellStyle name="Обычный 2 18 2 2 2 2 4" xfId="28396"/>
    <cellStyle name="Обычный 2 18 2 2 2 3" xfId="28397"/>
    <cellStyle name="Обычный 2 18 2 2 2 4" xfId="28398"/>
    <cellStyle name="Обычный 2 18 2 2 2 5" xfId="28399"/>
    <cellStyle name="Обычный 2 18 2 2 2 6" xfId="28400"/>
    <cellStyle name="Обычный 2 18 2 2 2 7" xfId="28401"/>
    <cellStyle name="Обычный 2 18 2 2 3" xfId="28402"/>
    <cellStyle name="Обычный 2 18 2 2 3 2" xfId="28403"/>
    <cellStyle name="Обычный 2 18 2 2 3 3" xfId="28404"/>
    <cellStyle name="Обычный 2 18 2 2 3 4" xfId="28405"/>
    <cellStyle name="Обычный 2 18 2 2 4" xfId="28406"/>
    <cellStyle name="Обычный 2 18 2 2 5" xfId="28407"/>
    <cellStyle name="Обычный 2 18 2 2 6" xfId="28408"/>
    <cellStyle name="Обычный 2 18 2 2 7" xfId="28409"/>
    <cellStyle name="Обычный 2 18 2 2 8" xfId="28410"/>
    <cellStyle name="Обычный 2 18 2 3" xfId="28411"/>
    <cellStyle name="Обычный 2 18 2 3 2" xfId="28412"/>
    <cellStyle name="Обычный 2 18 2 3 2 2" xfId="28413"/>
    <cellStyle name="Обычный 2 18 2 3 2 2 2" xfId="28414"/>
    <cellStyle name="Обычный 2 18 2 3 2 2 3" xfId="28415"/>
    <cellStyle name="Обычный 2 18 2 3 2 2 4" xfId="28416"/>
    <cellStyle name="Обычный 2 18 2 3 2 3" xfId="28417"/>
    <cellStyle name="Обычный 2 18 2 3 2 4" xfId="28418"/>
    <cellStyle name="Обычный 2 18 2 3 2 5" xfId="28419"/>
    <cellStyle name="Обычный 2 18 2 3 2 6" xfId="28420"/>
    <cellStyle name="Обычный 2 18 2 3 2 7" xfId="28421"/>
    <cellStyle name="Обычный 2 18 2 3 3" xfId="28422"/>
    <cellStyle name="Обычный 2 18 2 3 3 2" xfId="28423"/>
    <cellStyle name="Обычный 2 18 2 3 3 3" xfId="28424"/>
    <cellStyle name="Обычный 2 18 2 3 3 4" xfId="28425"/>
    <cellStyle name="Обычный 2 18 2 3 4" xfId="28426"/>
    <cellStyle name="Обычный 2 18 2 3 5" xfId="28427"/>
    <cellStyle name="Обычный 2 18 2 3 6" xfId="28428"/>
    <cellStyle name="Обычный 2 18 2 3 7" xfId="28429"/>
    <cellStyle name="Обычный 2 18 2 3 8" xfId="28430"/>
    <cellStyle name="Обычный 2 18 2 4" xfId="28431"/>
    <cellStyle name="Обычный 2 18 2 4 2" xfId="28432"/>
    <cellStyle name="Обычный 2 18 2 4 2 2" xfId="28433"/>
    <cellStyle name="Обычный 2 18 2 4 2 3" xfId="28434"/>
    <cellStyle name="Обычный 2 18 2 4 2 4" xfId="28435"/>
    <cellStyle name="Обычный 2 18 2 4 3" xfId="28436"/>
    <cellStyle name="Обычный 2 18 2 4 4" xfId="28437"/>
    <cellStyle name="Обычный 2 18 2 4 5" xfId="28438"/>
    <cellStyle name="Обычный 2 18 2 4 6" xfId="28439"/>
    <cellStyle name="Обычный 2 18 2 4 7" xfId="28440"/>
    <cellStyle name="Обычный 2 18 2 5" xfId="28441"/>
    <cellStyle name="Обычный 2 18 2 5 2" xfId="28442"/>
    <cellStyle name="Обычный 2 18 2 5 3" xfId="28443"/>
    <cellStyle name="Обычный 2 18 2 5 4" xfId="28444"/>
    <cellStyle name="Обычный 2 18 2 5 5" xfId="28445"/>
    <cellStyle name="Обычный 2 18 2 5 6" xfId="28446"/>
    <cellStyle name="Обычный 2 18 2 6" xfId="28447"/>
    <cellStyle name="Обычный 2 18 2 6 2" xfId="28448"/>
    <cellStyle name="Обычный 2 18 2 6 3" xfId="28449"/>
    <cellStyle name="Обычный 2 18 2 6 4" xfId="28450"/>
    <cellStyle name="Обычный 2 18 2 6 5" xfId="28451"/>
    <cellStyle name="Обычный 2 18 2 7" xfId="28452"/>
    <cellStyle name="Обычный 2 18 2 7 2" xfId="28453"/>
    <cellStyle name="Обычный 2 18 2 7 3" xfId="28454"/>
    <cellStyle name="Обычный 2 18 2 8" xfId="28455"/>
    <cellStyle name="Обычный 2 18 2 9" xfId="28456"/>
    <cellStyle name="Обычный 2 18 3" xfId="28457"/>
    <cellStyle name="Обычный 2 18 3 10" xfId="28458"/>
    <cellStyle name="Обычный 2 18 3 11" xfId="28459"/>
    <cellStyle name="Обычный 2 18 3 12" xfId="28460"/>
    <cellStyle name="Обычный 2 18 3 13" xfId="28461"/>
    <cellStyle name="Обычный 2 18 3 14" xfId="28462"/>
    <cellStyle name="Обычный 2 18 3 15" xfId="28463"/>
    <cellStyle name="Обычный 2 18 3 2" xfId="28464"/>
    <cellStyle name="Обычный 2 18 3 2 2" xfId="28465"/>
    <cellStyle name="Обычный 2 18 3 2 2 2" xfId="28466"/>
    <cellStyle name="Обычный 2 18 3 2 2 2 2" xfId="28467"/>
    <cellStyle name="Обычный 2 18 3 2 2 2 3" xfId="28468"/>
    <cellStyle name="Обычный 2 18 3 2 2 2 4" xfId="28469"/>
    <cellStyle name="Обычный 2 18 3 2 2 3" xfId="28470"/>
    <cellStyle name="Обычный 2 18 3 2 2 4" xfId="28471"/>
    <cellStyle name="Обычный 2 18 3 2 2 5" xfId="28472"/>
    <cellStyle name="Обычный 2 18 3 2 2 6" xfId="28473"/>
    <cellStyle name="Обычный 2 18 3 2 2 7" xfId="28474"/>
    <cellStyle name="Обычный 2 18 3 2 3" xfId="28475"/>
    <cellStyle name="Обычный 2 18 3 2 3 2" xfId="28476"/>
    <cellStyle name="Обычный 2 18 3 2 3 3" xfId="28477"/>
    <cellStyle name="Обычный 2 18 3 2 3 4" xfId="28478"/>
    <cellStyle name="Обычный 2 18 3 2 4" xfId="28479"/>
    <cellStyle name="Обычный 2 18 3 2 5" xfId="28480"/>
    <cellStyle name="Обычный 2 18 3 2 6" xfId="28481"/>
    <cellStyle name="Обычный 2 18 3 2 7" xfId="28482"/>
    <cellStyle name="Обычный 2 18 3 2 8" xfId="28483"/>
    <cellStyle name="Обычный 2 18 3 3" xfId="28484"/>
    <cellStyle name="Обычный 2 18 3 3 2" xfId="28485"/>
    <cellStyle name="Обычный 2 18 3 3 2 2" xfId="28486"/>
    <cellStyle name="Обычный 2 18 3 3 2 2 2" xfId="28487"/>
    <cellStyle name="Обычный 2 18 3 3 2 2 3" xfId="28488"/>
    <cellStyle name="Обычный 2 18 3 3 2 2 4" xfId="28489"/>
    <cellStyle name="Обычный 2 18 3 3 2 3" xfId="28490"/>
    <cellStyle name="Обычный 2 18 3 3 2 4" xfId="28491"/>
    <cellStyle name="Обычный 2 18 3 3 2 5" xfId="28492"/>
    <cellStyle name="Обычный 2 18 3 3 2 6" xfId="28493"/>
    <cellStyle name="Обычный 2 18 3 3 2 7" xfId="28494"/>
    <cellStyle name="Обычный 2 18 3 3 3" xfId="28495"/>
    <cellStyle name="Обычный 2 18 3 3 3 2" xfId="28496"/>
    <cellStyle name="Обычный 2 18 3 3 3 3" xfId="28497"/>
    <cellStyle name="Обычный 2 18 3 3 3 4" xfId="28498"/>
    <cellStyle name="Обычный 2 18 3 3 4" xfId="28499"/>
    <cellStyle name="Обычный 2 18 3 3 5" xfId="28500"/>
    <cellStyle name="Обычный 2 18 3 3 6" xfId="28501"/>
    <cellStyle name="Обычный 2 18 3 3 7" xfId="28502"/>
    <cellStyle name="Обычный 2 18 3 3 8" xfId="28503"/>
    <cellStyle name="Обычный 2 18 3 4" xfId="28504"/>
    <cellStyle name="Обычный 2 18 3 4 2" xfId="28505"/>
    <cellStyle name="Обычный 2 18 3 4 2 2" xfId="28506"/>
    <cellStyle name="Обычный 2 18 3 4 2 3" xfId="28507"/>
    <cellStyle name="Обычный 2 18 3 4 2 4" xfId="28508"/>
    <cellStyle name="Обычный 2 18 3 4 3" xfId="28509"/>
    <cellStyle name="Обычный 2 18 3 4 4" xfId="28510"/>
    <cellStyle name="Обычный 2 18 3 4 5" xfId="28511"/>
    <cellStyle name="Обычный 2 18 3 4 6" xfId="28512"/>
    <cellStyle name="Обычный 2 18 3 4 7" xfId="28513"/>
    <cellStyle name="Обычный 2 18 3 5" xfId="28514"/>
    <cellStyle name="Обычный 2 18 3 5 2" xfId="28515"/>
    <cellStyle name="Обычный 2 18 3 5 3" xfId="28516"/>
    <cellStyle name="Обычный 2 18 3 5 4" xfId="28517"/>
    <cellStyle name="Обычный 2 18 3 5 5" xfId="28518"/>
    <cellStyle name="Обычный 2 18 3 5 6" xfId="28519"/>
    <cellStyle name="Обычный 2 18 3 6" xfId="28520"/>
    <cellStyle name="Обычный 2 18 3 6 2" xfId="28521"/>
    <cellStyle name="Обычный 2 18 3 6 3" xfId="28522"/>
    <cellStyle name="Обычный 2 18 3 6 4" xfId="28523"/>
    <cellStyle name="Обычный 2 18 3 6 5" xfId="28524"/>
    <cellStyle name="Обычный 2 18 3 7" xfId="28525"/>
    <cellStyle name="Обычный 2 18 3 7 2" xfId="28526"/>
    <cellStyle name="Обычный 2 18 3 7 3" xfId="28527"/>
    <cellStyle name="Обычный 2 18 3 8" xfId="28528"/>
    <cellStyle name="Обычный 2 18 3 9" xfId="28529"/>
    <cellStyle name="Обычный 2 18 4" xfId="28530"/>
    <cellStyle name="Обычный 2 18 4 2" xfId="28531"/>
    <cellStyle name="Обычный 2 18 4 2 2" xfId="28532"/>
    <cellStyle name="Обычный 2 18 4 2 2 2" xfId="28533"/>
    <cellStyle name="Обычный 2 18 4 2 2 3" xfId="28534"/>
    <cellStyle name="Обычный 2 18 4 2 2 4" xfId="28535"/>
    <cellStyle name="Обычный 2 18 4 2 3" xfId="28536"/>
    <cellStyle name="Обычный 2 18 4 2 4" xfId="28537"/>
    <cellStyle name="Обычный 2 18 4 2 5" xfId="28538"/>
    <cellStyle name="Обычный 2 18 4 2 6" xfId="28539"/>
    <cellStyle name="Обычный 2 18 4 2 7" xfId="28540"/>
    <cellStyle name="Обычный 2 18 4 3" xfId="28541"/>
    <cellStyle name="Обычный 2 18 4 3 2" xfId="28542"/>
    <cellStyle name="Обычный 2 18 4 3 3" xfId="28543"/>
    <cellStyle name="Обычный 2 18 4 3 4" xfId="28544"/>
    <cellStyle name="Обычный 2 18 4 4" xfId="28545"/>
    <cellStyle name="Обычный 2 18 4 5" xfId="28546"/>
    <cellStyle name="Обычный 2 18 4 6" xfId="28547"/>
    <cellStyle name="Обычный 2 18 4 7" xfId="28548"/>
    <cellStyle name="Обычный 2 18 4 8" xfId="28549"/>
    <cellStyle name="Обычный 2 18 5" xfId="28550"/>
    <cellStyle name="Обычный 2 18 5 2" xfId="28551"/>
    <cellStyle name="Обычный 2 18 5 2 2" xfId="28552"/>
    <cellStyle name="Обычный 2 18 5 2 2 2" xfId="28553"/>
    <cellStyle name="Обычный 2 18 5 2 2 3" xfId="28554"/>
    <cellStyle name="Обычный 2 18 5 2 2 4" xfId="28555"/>
    <cellStyle name="Обычный 2 18 5 2 3" xfId="28556"/>
    <cellStyle name="Обычный 2 18 5 2 4" xfId="28557"/>
    <cellStyle name="Обычный 2 18 5 2 5" xfId="28558"/>
    <cellStyle name="Обычный 2 18 5 2 6" xfId="28559"/>
    <cellStyle name="Обычный 2 18 5 2 7" xfId="28560"/>
    <cellStyle name="Обычный 2 18 5 3" xfId="28561"/>
    <cellStyle name="Обычный 2 18 5 3 2" xfId="28562"/>
    <cellStyle name="Обычный 2 18 5 3 3" xfId="28563"/>
    <cellStyle name="Обычный 2 18 5 3 4" xfId="28564"/>
    <cellStyle name="Обычный 2 18 5 4" xfId="28565"/>
    <cellStyle name="Обычный 2 18 5 5" xfId="28566"/>
    <cellStyle name="Обычный 2 18 5 6" xfId="28567"/>
    <cellStyle name="Обычный 2 18 5 7" xfId="28568"/>
    <cellStyle name="Обычный 2 18 5 8" xfId="28569"/>
    <cellStyle name="Обычный 2 18 6" xfId="28570"/>
    <cellStyle name="Обычный 2 18 6 2" xfId="28571"/>
    <cellStyle name="Обычный 2 18 6 2 2" xfId="28572"/>
    <cellStyle name="Обычный 2 18 6 2 3" xfId="28573"/>
    <cellStyle name="Обычный 2 18 6 2 4" xfId="28574"/>
    <cellStyle name="Обычный 2 18 6 3" xfId="28575"/>
    <cellStyle name="Обычный 2 18 6 4" xfId="28576"/>
    <cellStyle name="Обычный 2 18 6 5" xfId="28577"/>
    <cellStyle name="Обычный 2 18 6 6" xfId="28578"/>
    <cellStyle name="Обычный 2 18 6 7" xfId="28579"/>
    <cellStyle name="Обычный 2 18 7" xfId="28580"/>
    <cellStyle name="Обычный 2 18 7 2" xfId="28581"/>
    <cellStyle name="Обычный 2 18 7 3" xfId="28582"/>
    <cellStyle name="Обычный 2 18 7 4" xfId="28583"/>
    <cellStyle name="Обычный 2 18 7 5" xfId="28584"/>
    <cellStyle name="Обычный 2 18 7 6" xfId="28585"/>
    <cellStyle name="Обычный 2 18 8" xfId="28586"/>
    <cellStyle name="Обычный 2 18 8 2" xfId="28587"/>
    <cellStyle name="Обычный 2 18 8 3" xfId="28588"/>
    <cellStyle name="Обычный 2 18 8 4" xfId="28589"/>
    <cellStyle name="Обычный 2 18 8 5" xfId="28590"/>
    <cellStyle name="Обычный 2 18 9" xfId="28591"/>
    <cellStyle name="Обычный 2 18 9 2" xfId="28592"/>
    <cellStyle name="Обычный 2 18 9 3" xfId="28593"/>
    <cellStyle name="Обычный 2 19" xfId="28594"/>
    <cellStyle name="Обычный 2 19 10" xfId="28595"/>
    <cellStyle name="Обычный 2 19 11" xfId="28596"/>
    <cellStyle name="Обычный 2 19 12" xfId="28597"/>
    <cellStyle name="Обычный 2 19 13" xfId="28598"/>
    <cellStyle name="Обычный 2 19 14" xfId="28599"/>
    <cellStyle name="Обычный 2 19 15" xfId="28600"/>
    <cellStyle name="Обычный 2 19 16" xfId="28601"/>
    <cellStyle name="Обычный 2 19 17" xfId="28602"/>
    <cellStyle name="Обычный 2 19 2" xfId="28603"/>
    <cellStyle name="Обычный 2 19 2 10" xfId="28604"/>
    <cellStyle name="Обычный 2 19 2 11" xfId="28605"/>
    <cellStyle name="Обычный 2 19 2 12" xfId="28606"/>
    <cellStyle name="Обычный 2 19 2 13" xfId="28607"/>
    <cellStyle name="Обычный 2 19 2 14" xfId="28608"/>
    <cellStyle name="Обычный 2 19 2 15" xfId="28609"/>
    <cellStyle name="Обычный 2 19 2 2" xfId="28610"/>
    <cellStyle name="Обычный 2 19 2 2 2" xfId="28611"/>
    <cellStyle name="Обычный 2 19 2 2 2 2" xfId="28612"/>
    <cellStyle name="Обычный 2 19 2 2 2 2 2" xfId="28613"/>
    <cellStyle name="Обычный 2 19 2 2 2 2 3" xfId="28614"/>
    <cellStyle name="Обычный 2 19 2 2 2 2 4" xfId="28615"/>
    <cellStyle name="Обычный 2 19 2 2 2 3" xfId="28616"/>
    <cellStyle name="Обычный 2 19 2 2 2 4" xfId="28617"/>
    <cellStyle name="Обычный 2 19 2 2 2 5" xfId="28618"/>
    <cellStyle name="Обычный 2 19 2 2 2 6" xfId="28619"/>
    <cellStyle name="Обычный 2 19 2 2 2 7" xfId="28620"/>
    <cellStyle name="Обычный 2 19 2 2 3" xfId="28621"/>
    <cellStyle name="Обычный 2 19 2 2 3 2" xfId="28622"/>
    <cellStyle name="Обычный 2 19 2 2 3 3" xfId="28623"/>
    <cellStyle name="Обычный 2 19 2 2 3 4" xfId="28624"/>
    <cellStyle name="Обычный 2 19 2 2 4" xfId="28625"/>
    <cellStyle name="Обычный 2 19 2 2 5" xfId="28626"/>
    <cellStyle name="Обычный 2 19 2 2 6" xfId="28627"/>
    <cellStyle name="Обычный 2 19 2 2 7" xfId="28628"/>
    <cellStyle name="Обычный 2 19 2 2 8" xfId="28629"/>
    <cellStyle name="Обычный 2 19 2 3" xfId="28630"/>
    <cellStyle name="Обычный 2 19 2 3 2" xfId="28631"/>
    <cellStyle name="Обычный 2 19 2 3 2 2" xfId="28632"/>
    <cellStyle name="Обычный 2 19 2 3 2 2 2" xfId="28633"/>
    <cellStyle name="Обычный 2 19 2 3 2 2 3" xfId="28634"/>
    <cellStyle name="Обычный 2 19 2 3 2 2 4" xfId="28635"/>
    <cellStyle name="Обычный 2 19 2 3 2 3" xfId="28636"/>
    <cellStyle name="Обычный 2 19 2 3 2 4" xfId="28637"/>
    <cellStyle name="Обычный 2 19 2 3 2 5" xfId="28638"/>
    <cellStyle name="Обычный 2 19 2 3 2 6" xfId="28639"/>
    <cellStyle name="Обычный 2 19 2 3 2 7" xfId="28640"/>
    <cellStyle name="Обычный 2 19 2 3 3" xfId="28641"/>
    <cellStyle name="Обычный 2 19 2 3 3 2" xfId="28642"/>
    <cellStyle name="Обычный 2 19 2 3 3 3" xfId="28643"/>
    <cellStyle name="Обычный 2 19 2 3 3 4" xfId="28644"/>
    <cellStyle name="Обычный 2 19 2 3 4" xfId="28645"/>
    <cellStyle name="Обычный 2 19 2 3 5" xfId="28646"/>
    <cellStyle name="Обычный 2 19 2 3 6" xfId="28647"/>
    <cellStyle name="Обычный 2 19 2 3 7" xfId="28648"/>
    <cellStyle name="Обычный 2 19 2 3 8" xfId="28649"/>
    <cellStyle name="Обычный 2 19 2 4" xfId="28650"/>
    <cellStyle name="Обычный 2 19 2 4 2" xfId="28651"/>
    <cellStyle name="Обычный 2 19 2 4 2 2" xfId="28652"/>
    <cellStyle name="Обычный 2 19 2 4 2 3" xfId="28653"/>
    <cellStyle name="Обычный 2 19 2 4 2 4" xfId="28654"/>
    <cellStyle name="Обычный 2 19 2 4 3" xfId="28655"/>
    <cellStyle name="Обычный 2 19 2 4 4" xfId="28656"/>
    <cellStyle name="Обычный 2 19 2 4 5" xfId="28657"/>
    <cellStyle name="Обычный 2 19 2 4 6" xfId="28658"/>
    <cellStyle name="Обычный 2 19 2 4 7" xfId="28659"/>
    <cellStyle name="Обычный 2 19 2 5" xfId="28660"/>
    <cellStyle name="Обычный 2 19 2 5 2" xfId="28661"/>
    <cellStyle name="Обычный 2 19 2 5 3" xfId="28662"/>
    <cellStyle name="Обычный 2 19 2 5 4" xfId="28663"/>
    <cellStyle name="Обычный 2 19 2 5 5" xfId="28664"/>
    <cellStyle name="Обычный 2 19 2 5 6" xfId="28665"/>
    <cellStyle name="Обычный 2 19 2 6" xfId="28666"/>
    <cellStyle name="Обычный 2 19 2 6 2" xfId="28667"/>
    <cellStyle name="Обычный 2 19 2 6 3" xfId="28668"/>
    <cellStyle name="Обычный 2 19 2 6 4" xfId="28669"/>
    <cellStyle name="Обычный 2 19 2 6 5" xfId="28670"/>
    <cellStyle name="Обычный 2 19 2 7" xfId="28671"/>
    <cellStyle name="Обычный 2 19 2 7 2" xfId="28672"/>
    <cellStyle name="Обычный 2 19 2 7 3" xfId="28673"/>
    <cellStyle name="Обычный 2 19 2 8" xfId="28674"/>
    <cellStyle name="Обычный 2 19 2 9" xfId="28675"/>
    <cellStyle name="Обычный 2 19 3" xfId="28676"/>
    <cellStyle name="Обычный 2 19 3 10" xfId="28677"/>
    <cellStyle name="Обычный 2 19 3 11" xfId="28678"/>
    <cellStyle name="Обычный 2 19 3 12" xfId="28679"/>
    <cellStyle name="Обычный 2 19 3 13" xfId="28680"/>
    <cellStyle name="Обычный 2 19 3 14" xfId="28681"/>
    <cellStyle name="Обычный 2 19 3 15" xfId="28682"/>
    <cellStyle name="Обычный 2 19 3 2" xfId="28683"/>
    <cellStyle name="Обычный 2 19 3 2 2" xfId="28684"/>
    <cellStyle name="Обычный 2 19 3 2 2 2" xfId="28685"/>
    <cellStyle name="Обычный 2 19 3 2 2 2 2" xfId="28686"/>
    <cellStyle name="Обычный 2 19 3 2 2 2 3" xfId="28687"/>
    <cellStyle name="Обычный 2 19 3 2 2 2 4" xfId="28688"/>
    <cellStyle name="Обычный 2 19 3 2 2 3" xfId="28689"/>
    <cellStyle name="Обычный 2 19 3 2 2 4" xfId="28690"/>
    <cellStyle name="Обычный 2 19 3 2 2 5" xfId="28691"/>
    <cellStyle name="Обычный 2 19 3 2 2 6" xfId="28692"/>
    <cellStyle name="Обычный 2 19 3 2 2 7" xfId="28693"/>
    <cellStyle name="Обычный 2 19 3 2 3" xfId="28694"/>
    <cellStyle name="Обычный 2 19 3 2 3 2" xfId="28695"/>
    <cellStyle name="Обычный 2 19 3 2 3 3" xfId="28696"/>
    <cellStyle name="Обычный 2 19 3 2 3 4" xfId="28697"/>
    <cellStyle name="Обычный 2 19 3 2 4" xfId="28698"/>
    <cellStyle name="Обычный 2 19 3 2 5" xfId="28699"/>
    <cellStyle name="Обычный 2 19 3 2 6" xfId="28700"/>
    <cellStyle name="Обычный 2 19 3 2 7" xfId="28701"/>
    <cellStyle name="Обычный 2 19 3 2 8" xfId="28702"/>
    <cellStyle name="Обычный 2 19 3 3" xfId="28703"/>
    <cellStyle name="Обычный 2 19 3 3 2" xfId="28704"/>
    <cellStyle name="Обычный 2 19 3 3 2 2" xfId="28705"/>
    <cellStyle name="Обычный 2 19 3 3 2 2 2" xfId="28706"/>
    <cellStyle name="Обычный 2 19 3 3 2 2 3" xfId="28707"/>
    <cellStyle name="Обычный 2 19 3 3 2 2 4" xfId="28708"/>
    <cellStyle name="Обычный 2 19 3 3 2 3" xfId="28709"/>
    <cellStyle name="Обычный 2 19 3 3 2 4" xfId="28710"/>
    <cellStyle name="Обычный 2 19 3 3 2 5" xfId="28711"/>
    <cellStyle name="Обычный 2 19 3 3 2 6" xfId="28712"/>
    <cellStyle name="Обычный 2 19 3 3 2 7" xfId="28713"/>
    <cellStyle name="Обычный 2 19 3 3 3" xfId="28714"/>
    <cellStyle name="Обычный 2 19 3 3 3 2" xfId="28715"/>
    <cellStyle name="Обычный 2 19 3 3 3 3" xfId="28716"/>
    <cellStyle name="Обычный 2 19 3 3 3 4" xfId="28717"/>
    <cellStyle name="Обычный 2 19 3 3 4" xfId="28718"/>
    <cellStyle name="Обычный 2 19 3 3 5" xfId="28719"/>
    <cellStyle name="Обычный 2 19 3 3 6" xfId="28720"/>
    <cellStyle name="Обычный 2 19 3 3 7" xfId="28721"/>
    <cellStyle name="Обычный 2 19 3 3 8" xfId="28722"/>
    <cellStyle name="Обычный 2 19 3 4" xfId="28723"/>
    <cellStyle name="Обычный 2 19 3 4 2" xfId="28724"/>
    <cellStyle name="Обычный 2 19 3 4 2 2" xfId="28725"/>
    <cellStyle name="Обычный 2 19 3 4 2 3" xfId="28726"/>
    <cellStyle name="Обычный 2 19 3 4 2 4" xfId="28727"/>
    <cellStyle name="Обычный 2 19 3 4 3" xfId="28728"/>
    <cellStyle name="Обычный 2 19 3 4 4" xfId="28729"/>
    <cellStyle name="Обычный 2 19 3 4 5" xfId="28730"/>
    <cellStyle name="Обычный 2 19 3 4 6" xfId="28731"/>
    <cellStyle name="Обычный 2 19 3 4 7" xfId="28732"/>
    <cellStyle name="Обычный 2 19 3 5" xfId="28733"/>
    <cellStyle name="Обычный 2 19 3 5 2" xfId="28734"/>
    <cellStyle name="Обычный 2 19 3 5 3" xfId="28735"/>
    <cellStyle name="Обычный 2 19 3 5 4" xfId="28736"/>
    <cellStyle name="Обычный 2 19 3 5 5" xfId="28737"/>
    <cellStyle name="Обычный 2 19 3 5 6" xfId="28738"/>
    <cellStyle name="Обычный 2 19 3 6" xfId="28739"/>
    <cellStyle name="Обычный 2 19 3 6 2" xfId="28740"/>
    <cellStyle name="Обычный 2 19 3 6 3" xfId="28741"/>
    <cellStyle name="Обычный 2 19 3 6 4" xfId="28742"/>
    <cellStyle name="Обычный 2 19 3 6 5" xfId="28743"/>
    <cellStyle name="Обычный 2 19 3 7" xfId="28744"/>
    <cellStyle name="Обычный 2 19 3 7 2" xfId="28745"/>
    <cellStyle name="Обычный 2 19 3 7 3" xfId="28746"/>
    <cellStyle name="Обычный 2 19 3 8" xfId="28747"/>
    <cellStyle name="Обычный 2 19 3 9" xfId="28748"/>
    <cellStyle name="Обычный 2 19 4" xfId="28749"/>
    <cellStyle name="Обычный 2 19 4 2" xfId="28750"/>
    <cellStyle name="Обычный 2 19 4 2 2" xfId="28751"/>
    <cellStyle name="Обычный 2 19 4 2 2 2" xfId="28752"/>
    <cellStyle name="Обычный 2 19 4 2 2 3" xfId="28753"/>
    <cellStyle name="Обычный 2 19 4 2 2 4" xfId="28754"/>
    <cellStyle name="Обычный 2 19 4 2 3" xfId="28755"/>
    <cellStyle name="Обычный 2 19 4 2 4" xfId="28756"/>
    <cellStyle name="Обычный 2 19 4 2 5" xfId="28757"/>
    <cellStyle name="Обычный 2 19 4 2 6" xfId="28758"/>
    <cellStyle name="Обычный 2 19 4 2 7" xfId="28759"/>
    <cellStyle name="Обычный 2 19 4 3" xfId="28760"/>
    <cellStyle name="Обычный 2 19 4 3 2" xfId="28761"/>
    <cellStyle name="Обычный 2 19 4 3 3" xfId="28762"/>
    <cellStyle name="Обычный 2 19 4 3 4" xfId="28763"/>
    <cellStyle name="Обычный 2 19 4 4" xfId="28764"/>
    <cellStyle name="Обычный 2 19 4 5" xfId="28765"/>
    <cellStyle name="Обычный 2 19 4 6" xfId="28766"/>
    <cellStyle name="Обычный 2 19 4 7" xfId="28767"/>
    <cellStyle name="Обычный 2 19 4 8" xfId="28768"/>
    <cellStyle name="Обычный 2 19 5" xfId="28769"/>
    <cellStyle name="Обычный 2 19 5 2" xfId="28770"/>
    <cellStyle name="Обычный 2 19 5 2 2" xfId="28771"/>
    <cellStyle name="Обычный 2 19 5 2 2 2" xfId="28772"/>
    <cellStyle name="Обычный 2 19 5 2 2 3" xfId="28773"/>
    <cellStyle name="Обычный 2 19 5 2 2 4" xfId="28774"/>
    <cellStyle name="Обычный 2 19 5 2 3" xfId="28775"/>
    <cellStyle name="Обычный 2 19 5 2 4" xfId="28776"/>
    <cellStyle name="Обычный 2 19 5 2 5" xfId="28777"/>
    <cellStyle name="Обычный 2 19 5 2 6" xfId="28778"/>
    <cellStyle name="Обычный 2 19 5 2 7" xfId="28779"/>
    <cellStyle name="Обычный 2 19 5 3" xfId="28780"/>
    <cellStyle name="Обычный 2 19 5 3 2" xfId="28781"/>
    <cellStyle name="Обычный 2 19 5 3 3" xfId="28782"/>
    <cellStyle name="Обычный 2 19 5 3 4" xfId="28783"/>
    <cellStyle name="Обычный 2 19 5 4" xfId="28784"/>
    <cellStyle name="Обычный 2 19 5 5" xfId="28785"/>
    <cellStyle name="Обычный 2 19 5 6" xfId="28786"/>
    <cellStyle name="Обычный 2 19 5 7" xfId="28787"/>
    <cellStyle name="Обычный 2 19 5 8" xfId="28788"/>
    <cellStyle name="Обычный 2 19 6" xfId="28789"/>
    <cellStyle name="Обычный 2 19 6 2" xfId="28790"/>
    <cellStyle name="Обычный 2 19 6 2 2" xfId="28791"/>
    <cellStyle name="Обычный 2 19 6 2 3" xfId="28792"/>
    <cellStyle name="Обычный 2 19 6 2 4" xfId="28793"/>
    <cellStyle name="Обычный 2 19 6 3" xfId="28794"/>
    <cellStyle name="Обычный 2 19 6 4" xfId="28795"/>
    <cellStyle name="Обычный 2 19 6 5" xfId="28796"/>
    <cellStyle name="Обычный 2 19 6 6" xfId="28797"/>
    <cellStyle name="Обычный 2 19 6 7" xfId="28798"/>
    <cellStyle name="Обычный 2 19 7" xfId="28799"/>
    <cellStyle name="Обычный 2 19 7 2" xfId="28800"/>
    <cellStyle name="Обычный 2 19 7 3" xfId="28801"/>
    <cellStyle name="Обычный 2 19 7 4" xfId="28802"/>
    <cellStyle name="Обычный 2 19 7 5" xfId="28803"/>
    <cellStyle name="Обычный 2 19 7 6" xfId="28804"/>
    <cellStyle name="Обычный 2 19 8" xfId="28805"/>
    <cellStyle name="Обычный 2 19 8 2" xfId="28806"/>
    <cellStyle name="Обычный 2 19 8 3" xfId="28807"/>
    <cellStyle name="Обычный 2 19 8 4" xfId="28808"/>
    <cellStyle name="Обычный 2 19 8 5" xfId="28809"/>
    <cellStyle name="Обычный 2 19 9" xfId="28810"/>
    <cellStyle name="Обычный 2 19 9 2" xfId="28811"/>
    <cellStyle name="Обычный 2 19 9 3" xfId="28812"/>
    <cellStyle name="Обычный 2 2" xfId="5"/>
    <cellStyle name="Обычный 2 2 10" xfId="28813"/>
    <cellStyle name="Обычный 2 2 10 10" xfId="28814"/>
    <cellStyle name="Обычный 2 2 10 11" xfId="28815"/>
    <cellStyle name="Обычный 2 2 10 12" xfId="28816"/>
    <cellStyle name="Обычный 2 2 10 13" xfId="28817"/>
    <cellStyle name="Обычный 2 2 10 14" xfId="28818"/>
    <cellStyle name="Обычный 2 2 10 15" xfId="28819"/>
    <cellStyle name="Обычный 2 2 10 2" xfId="28820"/>
    <cellStyle name="Обычный 2 2 10 2 2" xfId="28821"/>
    <cellStyle name="Обычный 2 2 10 2 2 2" xfId="28822"/>
    <cellStyle name="Обычный 2 2 10 2 2 2 2" xfId="28823"/>
    <cellStyle name="Обычный 2 2 10 2 2 2 3" xfId="28824"/>
    <cellStyle name="Обычный 2 2 10 2 2 2 4" xfId="28825"/>
    <cellStyle name="Обычный 2 2 10 2 2 3" xfId="28826"/>
    <cellStyle name="Обычный 2 2 10 2 2 4" xfId="28827"/>
    <cellStyle name="Обычный 2 2 10 2 2 5" xfId="28828"/>
    <cellStyle name="Обычный 2 2 10 2 2 6" xfId="28829"/>
    <cellStyle name="Обычный 2 2 10 2 2 7" xfId="28830"/>
    <cellStyle name="Обычный 2 2 10 2 3" xfId="28831"/>
    <cellStyle name="Обычный 2 2 10 2 3 2" xfId="28832"/>
    <cellStyle name="Обычный 2 2 10 2 3 3" xfId="28833"/>
    <cellStyle name="Обычный 2 2 10 2 3 4" xfId="28834"/>
    <cellStyle name="Обычный 2 2 10 2 4" xfId="28835"/>
    <cellStyle name="Обычный 2 2 10 2 5" xfId="28836"/>
    <cellStyle name="Обычный 2 2 10 2 6" xfId="28837"/>
    <cellStyle name="Обычный 2 2 10 2 7" xfId="28838"/>
    <cellStyle name="Обычный 2 2 10 2 8" xfId="28839"/>
    <cellStyle name="Обычный 2 2 10 3" xfId="28840"/>
    <cellStyle name="Обычный 2 2 10 3 2" xfId="28841"/>
    <cellStyle name="Обычный 2 2 10 3 2 2" xfId="28842"/>
    <cellStyle name="Обычный 2 2 10 3 2 2 2" xfId="28843"/>
    <cellStyle name="Обычный 2 2 10 3 2 2 3" xfId="28844"/>
    <cellStyle name="Обычный 2 2 10 3 2 2 4" xfId="28845"/>
    <cellStyle name="Обычный 2 2 10 3 2 3" xfId="28846"/>
    <cellStyle name="Обычный 2 2 10 3 2 4" xfId="28847"/>
    <cellStyle name="Обычный 2 2 10 3 2 5" xfId="28848"/>
    <cellStyle name="Обычный 2 2 10 3 2 6" xfId="28849"/>
    <cellStyle name="Обычный 2 2 10 3 2 7" xfId="28850"/>
    <cellStyle name="Обычный 2 2 10 3 3" xfId="28851"/>
    <cellStyle name="Обычный 2 2 10 3 3 2" xfId="28852"/>
    <cellStyle name="Обычный 2 2 10 3 3 3" xfId="28853"/>
    <cellStyle name="Обычный 2 2 10 3 3 4" xfId="28854"/>
    <cellStyle name="Обычный 2 2 10 3 4" xfId="28855"/>
    <cellStyle name="Обычный 2 2 10 3 5" xfId="28856"/>
    <cellStyle name="Обычный 2 2 10 3 6" xfId="28857"/>
    <cellStyle name="Обычный 2 2 10 3 7" xfId="28858"/>
    <cellStyle name="Обычный 2 2 10 3 8" xfId="28859"/>
    <cellStyle name="Обычный 2 2 10 4" xfId="28860"/>
    <cellStyle name="Обычный 2 2 10 4 2" xfId="28861"/>
    <cellStyle name="Обычный 2 2 10 4 2 2" xfId="28862"/>
    <cellStyle name="Обычный 2 2 10 4 2 3" xfId="28863"/>
    <cellStyle name="Обычный 2 2 10 4 2 4" xfId="28864"/>
    <cellStyle name="Обычный 2 2 10 4 3" xfId="28865"/>
    <cellStyle name="Обычный 2 2 10 4 4" xfId="28866"/>
    <cellStyle name="Обычный 2 2 10 4 5" xfId="28867"/>
    <cellStyle name="Обычный 2 2 10 4 6" xfId="28868"/>
    <cellStyle name="Обычный 2 2 10 4 7" xfId="28869"/>
    <cellStyle name="Обычный 2 2 10 5" xfId="28870"/>
    <cellStyle name="Обычный 2 2 10 5 2" xfId="28871"/>
    <cellStyle name="Обычный 2 2 10 5 3" xfId="28872"/>
    <cellStyle name="Обычный 2 2 10 5 4" xfId="28873"/>
    <cellStyle name="Обычный 2 2 10 5 5" xfId="28874"/>
    <cellStyle name="Обычный 2 2 10 5 6" xfId="28875"/>
    <cellStyle name="Обычный 2 2 10 6" xfId="28876"/>
    <cellStyle name="Обычный 2 2 10 6 2" xfId="28877"/>
    <cellStyle name="Обычный 2 2 10 6 3" xfId="28878"/>
    <cellStyle name="Обычный 2 2 10 6 4" xfId="28879"/>
    <cellStyle name="Обычный 2 2 10 6 5" xfId="28880"/>
    <cellStyle name="Обычный 2 2 10 7" xfId="28881"/>
    <cellStyle name="Обычный 2 2 10 7 2" xfId="28882"/>
    <cellStyle name="Обычный 2 2 10 7 3" xfId="28883"/>
    <cellStyle name="Обычный 2 2 10 8" xfId="28884"/>
    <cellStyle name="Обычный 2 2 10 9" xfId="28885"/>
    <cellStyle name="Обычный 2 2 11" xfId="28886"/>
    <cellStyle name="Обычный 2 2 11 10" xfId="28887"/>
    <cellStyle name="Обычный 2 2 11 11" xfId="28888"/>
    <cellStyle name="Обычный 2 2 11 12" xfId="28889"/>
    <cellStyle name="Обычный 2 2 11 13" xfId="28890"/>
    <cellStyle name="Обычный 2 2 11 14" xfId="28891"/>
    <cellStyle name="Обычный 2 2 11 15" xfId="28892"/>
    <cellStyle name="Обычный 2 2 11 2" xfId="28893"/>
    <cellStyle name="Обычный 2 2 11 2 2" xfId="28894"/>
    <cellStyle name="Обычный 2 2 11 2 2 2" xfId="28895"/>
    <cellStyle name="Обычный 2 2 11 2 2 2 2" xfId="28896"/>
    <cellStyle name="Обычный 2 2 11 2 2 2 3" xfId="28897"/>
    <cellStyle name="Обычный 2 2 11 2 2 2 4" xfId="28898"/>
    <cellStyle name="Обычный 2 2 11 2 2 3" xfId="28899"/>
    <cellStyle name="Обычный 2 2 11 2 2 4" xfId="28900"/>
    <cellStyle name="Обычный 2 2 11 2 2 5" xfId="28901"/>
    <cellStyle name="Обычный 2 2 11 2 2 6" xfId="28902"/>
    <cellStyle name="Обычный 2 2 11 2 2 7" xfId="28903"/>
    <cellStyle name="Обычный 2 2 11 2 3" xfId="28904"/>
    <cellStyle name="Обычный 2 2 11 2 3 2" xfId="28905"/>
    <cellStyle name="Обычный 2 2 11 2 3 3" xfId="28906"/>
    <cellStyle name="Обычный 2 2 11 2 3 4" xfId="28907"/>
    <cellStyle name="Обычный 2 2 11 2 4" xfId="28908"/>
    <cellStyle name="Обычный 2 2 11 2 5" xfId="28909"/>
    <cellStyle name="Обычный 2 2 11 2 6" xfId="28910"/>
    <cellStyle name="Обычный 2 2 11 2 7" xfId="28911"/>
    <cellStyle name="Обычный 2 2 11 2 8" xfId="28912"/>
    <cellStyle name="Обычный 2 2 11 3" xfId="28913"/>
    <cellStyle name="Обычный 2 2 11 3 2" xfId="28914"/>
    <cellStyle name="Обычный 2 2 11 3 2 2" xfId="28915"/>
    <cellStyle name="Обычный 2 2 11 3 2 2 2" xfId="28916"/>
    <cellStyle name="Обычный 2 2 11 3 2 2 3" xfId="28917"/>
    <cellStyle name="Обычный 2 2 11 3 2 2 4" xfId="28918"/>
    <cellStyle name="Обычный 2 2 11 3 2 3" xfId="28919"/>
    <cellStyle name="Обычный 2 2 11 3 2 4" xfId="28920"/>
    <cellStyle name="Обычный 2 2 11 3 2 5" xfId="28921"/>
    <cellStyle name="Обычный 2 2 11 3 2 6" xfId="28922"/>
    <cellStyle name="Обычный 2 2 11 3 2 7" xfId="28923"/>
    <cellStyle name="Обычный 2 2 11 3 3" xfId="28924"/>
    <cellStyle name="Обычный 2 2 11 3 3 2" xfId="28925"/>
    <cellStyle name="Обычный 2 2 11 3 3 3" xfId="28926"/>
    <cellStyle name="Обычный 2 2 11 3 3 4" xfId="28927"/>
    <cellStyle name="Обычный 2 2 11 3 4" xfId="28928"/>
    <cellStyle name="Обычный 2 2 11 3 5" xfId="28929"/>
    <cellStyle name="Обычный 2 2 11 3 6" xfId="28930"/>
    <cellStyle name="Обычный 2 2 11 3 7" xfId="28931"/>
    <cellStyle name="Обычный 2 2 11 3 8" xfId="28932"/>
    <cellStyle name="Обычный 2 2 11 4" xfId="28933"/>
    <cellStyle name="Обычный 2 2 11 4 2" xfId="28934"/>
    <cellStyle name="Обычный 2 2 11 4 2 2" xfId="28935"/>
    <cellStyle name="Обычный 2 2 11 4 2 3" xfId="28936"/>
    <cellStyle name="Обычный 2 2 11 4 2 4" xfId="28937"/>
    <cellStyle name="Обычный 2 2 11 4 3" xfId="28938"/>
    <cellStyle name="Обычный 2 2 11 4 4" xfId="28939"/>
    <cellStyle name="Обычный 2 2 11 4 5" xfId="28940"/>
    <cellStyle name="Обычный 2 2 11 4 6" xfId="28941"/>
    <cellStyle name="Обычный 2 2 11 4 7" xfId="28942"/>
    <cellStyle name="Обычный 2 2 11 5" xfId="28943"/>
    <cellStyle name="Обычный 2 2 11 5 2" xfId="28944"/>
    <cellStyle name="Обычный 2 2 11 5 3" xfId="28945"/>
    <cellStyle name="Обычный 2 2 11 5 4" xfId="28946"/>
    <cellStyle name="Обычный 2 2 11 5 5" xfId="28947"/>
    <cellStyle name="Обычный 2 2 11 5 6" xfId="28948"/>
    <cellStyle name="Обычный 2 2 11 6" xfId="28949"/>
    <cellStyle name="Обычный 2 2 11 6 2" xfId="28950"/>
    <cellStyle name="Обычный 2 2 11 6 3" xfId="28951"/>
    <cellStyle name="Обычный 2 2 11 6 4" xfId="28952"/>
    <cellStyle name="Обычный 2 2 11 6 5" xfId="28953"/>
    <cellStyle name="Обычный 2 2 11 7" xfId="28954"/>
    <cellStyle name="Обычный 2 2 11 7 2" xfId="28955"/>
    <cellStyle name="Обычный 2 2 11 7 3" xfId="28956"/>
    <cellStyle name="Обычный 2 2 11 8" xfId="28957"/>
    <cellStyle name="Обычный 2 2 11 9" xfId="28958"/>
    <cellStyle name="Обычный 2 2 12" xfId="28959"/>
    <cellStyle name="Обычный 2 2 12 2" xfId="28960"/>
    <cellStyle name="Обычный 2 2 12 3" xfId="28961"/>
    <cellStyle name="Обычный 2 2 12 4" xfId="28962"/>
    <cellStyle name="Обычный 2 2 12 5" xfId="28963"/>
    <cellStyle name="Обычный 2 2 13" xfId="28964"/>
    <cellStyle name="Обычный 2 2 13 2" xfId="28965"/>
    <cellStyle name="Обычный 2 2 13 3" xfId="28966"/>
    <cellStyle name="Обычный 2 2 13 4" xfId="28967"/>
    <cellStyle name="Обычный 2 2 13 5" xfId="28968"/>
    <cellStyle name="Обычный 2 2 14" xfId="28969"/>
    <cellStyle name="Обычный 2 2 15" xfId="28970"/>
    <cellStyle name="Обычный 2 2 16" xfId="28971"/>
    <cellStyle name="Обычный 2 2 17" xfId="28972"/>
    <cellStyle name="Обычный 2 2 18" xfId="28973"/>
    <cellStyle name="Обычный 2 2 19" xfId="28974"/>
    <cellStyle name="Обычный 2 2 2" xfId="28975"/>
    <cellStyle name="Обычный 2 2 2 2" xfId="28976"/>
    <cellStyle name="Обычный 2 2 2 2 2" xfId="28977"/>
    <cellStyle name="Обычный 2 2 2 2 2 2" xfId="28978"/>
    <cellStyle name="Обычный 2 2 2 2 2 2 2" xfId="28979"/>
    <cellStyle name="Обычный 2 2 2 2 2 2 3" xfId="28980"/>
    <cellStyle name="Обычный 2 2 2 2 2 3" xfId="28981"/>
    <cellStyle name="Обычный 2 2 2 2 2 4" xfId="28982"/>
    <cellStyle name="Обычный 2 2 2 2 3" xfId="28983"/>
    <cellStyle name="Обычный 2 2 2 2 4" xfId="28984"/>
    <cellStyle name="Обычный 2 2 2 2 4 2" xfId="28985"/>
    <cellStyle name="Обычный 2 2 2 2 4 3" xfId="28986"/>
    <cellStyle name="Обычный 2 2 2 2 5" xfId="28987"/>
    <cellStyle name="Обычный 2 2 2 3" xfId="28988"/>
    <cellStyle name="Обычный 2 2 2 4" xfId="28989"/>
    <cellStyle name="Обычный 2 2 2 5" xfId="28990"/>
    <cellStyle name="Обычный 2 2 2 5 2" xfId="28991"/>
    <cellStyle name="Обычный 2 2 2 5 3" xfId="28992"/>
    <cellStyle name="Обычный 2 2 2 6" xfId="28993"/>
    <cellStyle name="Обычный 2 2 20" xfId="28994"/>
    <cellStyle name="Обычный 2 2 3" xfId="28995"/>
    <cellStyle name="Обычный 2 2 3 10" xfId="28996"/>
    <cellStyle name="Обычный 2 2 3 11" xfId="28997"/>
    <cellStyle name="Обычный 2 2 3 2" xfId="28998"/>
    <cellStyle name="Обычный 2 2 3 3" xfId="28999"/>
    <cellStyle name="Обычный 2 2 3 3 10" xfId="29000"/>
    <cellStyle name="Обычный 2 2 3 3 11" xfId="29001"/>
    <cellStyle name="Обычный 2 2 3 3 12" xfId="29002"/>
    <cellStyle name="Обычный 2 2 3 3 13" xfId="29003"/>
    <cellStyle name="Обычный 2 2 3 3 14" xfId="29004"/>
    <cellStyle name="Обычный 2 2 3 3 15" xfId="29005"/>
    <cellStyle name="Обычный 2 2 3 3 2" xfId="29006"/>
    <cellStyle name="Обычный 2 2 3 3 2 2" xfId="29007"/>
    <cellStyle name="Обычный 2 2 3 3 2 2 2" xfId="29008"/>
    <cellStyle name="Обычный 2 2 3 3 2 2 2 2" xfId="29009"/>
    <cellStyle name="Обычный 2 2 3 3 2 2 2 3" xfId="29010"/>
    <cellStyle name="Обычный 2 2 3 3 2 2 2 4" xfId="29011"/>
    <cellStyle name="Обычный 2 2 3 3 2 2 3" xfId="29012"/>
    <cellStyle name="Обычный 2 2 3 3 2 2 4" xfId="29013"/>
    <cellStyle name="Обычный 2 2 3 3 2 2 5" xfId="29014"/>
    <cellStyle name="Обычный 2 2 3 3 2 2 6" xfId="29015"/>
    <cellStyle name="Обычный 2 2 3 3 2 2 7" xfId="29016"/>
    <cellStyle name="Обычный 2 2 3 3 2 3" xfId="29017"/>
    <cellStyle name="Обычный 2 2 3 3 2 3 2" xfId="29018"/>
    <cellStyle name="Обычный 2 2 3 3 2 3 3" xfId="29019"/>
    <cellStyle name="Обычный 2 2 3 3 2 3 4" xfId="29020"/>
    <cellStyle name="Обычный 2 2 3 3 2 4" xfId="29021"/>
    <cellStyle name="Обычный 2 2 3 3 2 5" xfId="29022"/>
    <cellStyle name="Обычный 2 2 3 3 2 6" xfId="29023"/>
    <cellStyle name="Обычный 2 2 3 3 2 7" xfId="29024"/>
    <cellStyle name="Обычный 2 2 3 3 2 8" xfId="29025"/>
    <cellStyle name="Обычный 2 2 3 3 3" xfId="29026"/>
    <cellStyle name="Обычный 2 2 3 3 3 2" xfId="29027"/>
    <cellStyle name="Обычный 2 2 3 3 3 2 2" xfId="29028"/>
    <cellStyle name="Обычный 2 2 3 3 3 2 2 2" xfId="29029"/>
    <cellStyle name="Обычный 2 2 3 3 3 2 2 3" xfId="29030"/>
    <cellStyle name="Обычный 2 2 3 3 3 2 2 4" xfId="29031"/>
    <cellStyle name="Обычный 2 2 3 3 3 2 3" xfId="29032"/>
    <cellStyle name="Обычный 2 2 3 3 3 2 4" xfId="29033"/>
    <cellStyle name="Обычный 2 2 3 3 3 2 5" xfId="29034"/>
    <cellStyle name="Обычный 2 2 3 3 3 2 6" xfId="29035"/>
    <cellStyle name="Обычный 2 2 3 3 3 2 7" xfId="29036"/>
    <cellStyle name="Обычный 2 2 3 3 3 3" xfId="29037"/>
    <cellStyle name="Обычный 2 2 3 3 3 3 2" xfId="29038"/>
    <cellStyle name="Обычный 2 2 3 3 3 3 3" xfId="29039"/>
    <cellStyle name="Обычный 2 2 3 3 3 3 4" xfId="29040"/>
    <cellStyle name="Обычный 2 2 3 3 3 4" xfId="29041"/>
    <cellStyle name="Обычный 2 2 3 3 3 5" xfId="29042"/>
    <cellStyle name="Обычный 2 2 3 3 3 6" xfId="29043"/>
    <cellStyle name="Обычный 2 2 3 3 3 7" xfId="29044"/>
    <cellStyle name="Обычный 2 2 3 3 3 8" xfId="29045"/>
    <cellStyle name="Обычный 2 2 3 3 4" xfId="29046"/>
    <cellStyle name="Обычный 2 2 3 3 4 2" xfId="29047"/>
    <cellStyle name="Обычный 2 2 3 3 4 2 2" xfId="29048"/>
    <cellStyle name="Обычный 2 2 3 3 4 2 3" xfId="29049"/>
    <cellStyle name="Обычный 2 2 3 3 4 2 4" xfId="29050"/>
    <cellStyle name="Обычный 2 2 3 3 4 3" xfId="29051"/>
    <cellStyle name="Обычный 2 2 3 3 4 4" xfId="29052"/>
    <cellStyle name="Обычный 2 2 3 3 4 5" xfId="29053"/>
    <cellStyle name="Обычный 2 2 3 3 4 6" xfId="29054"/>
    <cellStyle name="Обычный 2 2 3 3 4 7" xfId="29055"/>
    <cellStyle name="Обычный 2 2 3 3 5" xfId="29056"/>
    <cellStyle name="Обычный 2 2 3 3 5 2" xfId="29057"/>
    <cellStyle name="Обычный 2 2 3 3 5 3" xfId="29058"/>
    <cellStyle name="Обычный 2 2 3 3 5 4" xfId="29059"/>
    <cellStyle name="Обычный 2 2 3 3 5 5" xfId="29060"/>
    <cellStyle name="Обычный 2 2 3 3 5 6" xfId="29061"/>
    <cellStyle name="Обычный 2 2 3 3 6" xfId="29062"/>
    <cellStyle name="Обычный 2 2 3 3 6 2" xfId="29063"/>
    <cellStyle name="Обычный 2 2 3 3 6 3" xfId="29064"/>
    <cellStyle name="Обычный 2 2 3 3 6 4" xfId="29065"/>
    <cellStyle name="Обычный 2 2 3 3 6 5" xfId="29066"/>
    <cellStyle name="Обычный 2 2 3 3 7" xfId="29067"/>
    <cellStyle name="Обычный 2 2 3 3 7 2" xfId="29068"/>
    <cellStyle name="Обычный 2 2 3 3 7 3" xfId="29069"/>
    <cellStyle name="Обычный 2 2 3 3 8" xfId="29070"/>
    <cellStyle name="Обычный 2 2 3 3 9" xfId="29071"/>
    <cellStyle name="Обычный 2 2 3 4" xfId="29072"/>
    <cellStyle name="Обычный 2 2 3 4 10" xfId="29073"/>
    <cellStyle name="Обычный 2 2 3 4 11" xfId="29074"/>
    <cellStyle name="Обычный 2 2 3 4 12" xfId="29075"/>
    <cellStyle name="Обычный 2 2 3 4 13" xfId="29076"/>
    <cellStyle name="Обычный 2 2 3 4 14" xfId="29077"/>
    <cellStyle name="Обычный 2 2 3 4 15" xfId="29078"/>
    <cellStyle name="Обычный 2 2 3 4 2" xfId="29079"/>
    <cellStyle name="Обычный 2 2 3 4 2 2" xfId="29080"/>
    <cellStyle name="Обычный 2 2 3 4 2 2 2" xfId="29081"/>
    <cellStyle name="Обычный 2 2 3 4 2 2 2 2" xfId="29082"/>
    <cellStyle name="Обычный 2 2 3 4 2 2 2 3" xfId="29083"/>
    <cellStyle name="Обычный 2 2 3 4 2 2 2 4" xfId="29084"/>
    <cellStyle name="Обычный 2 2 3 4 2 2 3" xfId="29085"/>
    <cellStyle name="Обычный 2 2 3 4 2 2 4" xfId="29086"/>
    <cellStyle name="Обычный 2 2 3 4 2 2 5" xfId="29087"/>
    <cellStyle name="Обычный 2 2 3 4 2 2 6" xfId="29088"/>
    <cellStyle name="Обычный 2 2 3 4 2 2 7" xfId="29089"/>
    <cellStyle name="Обычный 2 2 3 4 2 3" xfId="29090"/>
    <cellStyle name="Обычный 2 2 3 4 2 3 2" xfId="29091"/>
    <cellStyle name="Обычный 2 2 3 4 2 3 3" xfId="29092"/>
    <cellStyle name="Обычный 2 2 3 4 2 3 4" xfId="29093"/>
    <cellStyle name="Обычный 2 2 3 4 2 4" xfId="29094"/>
    <cellStyle name="Обычный 2 2 3 4 2 5" xfId="29095"/>
    <cellStyle name="Обычный 2 2 3 4 2 6" xfId="29096"/>
    <cellStyle name="Обычный 2 2 3 4 2 7" xfId="29097"/>
    <cellStyle name="Обычный 2 2 3 4 2 8" xfId="29098"/>
    <cellStyle name="Обычный 2 2 3 4 3" xfId="29099"/>
    <cellStyle name="Обычный 2 2 3 4 3 2" xfId="29100"/>
    <cellStyle name="Обычный 2 2 3 4 3 2 2" xfId="29101"/>
    <cellStyle name="Обычный 2 2 3 4 3 2 2 2" xfId="29102"/>
    <cellStyle name="Обычный 2 2 3 4 3 2 2 3" xfId="29103"/>
    <cellStyle name="Обычный 2 2 3 4 3 2 2 4" xfId="29104"/>
    <cellStyle name="Обычный 2 2 3 4 3 2 3" xfId="29105"/>
    <cellStyle name="Обычный 2 2 3 4 3 2 4" xfId="29106"/>
    <cellStyle name="Обычный 2 2 3 4 3 2 5" xfId="29107"/>
    <cellStyle name="Обычный 2 2 3 4 3 2 6" xfId="29108"/>
    <cellStyle name="Обычный 2 2 3 4 3 2 7" xfId="29109"/>
    <cellStyle name="Обычный 2 2 3 4 3 3" xfId="29110"/>
    <cellStyle name="Обычный 2 2 3 4 3 3 2" xfId="29111"/>
    <cellStyle name="Обычный 2 2 3 4 3 3 3" xfId="29112"/>
    <cellStyle name="Обычный 2 2 3 4 3 3 4" xfId="29113"/>
    <cellStyle name="Обычный 2 2 3 4 3 4" xfId="29114"/>
    <cellStyle name="Обычный 2 2 3 4 3 5" xfId="29115"/>
    <cellStyle name="Обычный 2 2 3 4 3 6" xfId="29116"/>
    <cellStyle name="Обычный 2 2 3 4 3 7" xfId="29117"/>
    <cellStyle name="Обычный 2 2 3 4 3 8" xfId="29118"/>
    <cellStyle name="Обычный 2 2 3 4 4" xfId="29119"/>
    <cellStyle name="Обычный 2 2 3 4 4 2" xfId="29120"/>
    <cellStyle name="Обычный 2 2 3 4 4 2 2" xfId="29121"/>
    <cellStyle name="Обычный 2 2 3 4 4 2 3" xfId="29122"/>
    <cellStyle name="Обычный 2 2 3 4 4 2 4" xfId="29123"/>
    <cellStyle name="Обычный 2 2 3 4 4 3" xfId="29124"/>
    <cellStyle name="Обычный 2 2 3 4 4 4" xfId="29125"/>
    <cellStyle name="Обычный 2 2 3 4 4 5" xfId="29126"/>
    <cellStyle name="Обычный 2 2 3 4 4 6" xfId="29127"/>
    <cellStyle name="Обычный 2 2 3 4 4 7" xfId="29128"/>
    <cellStyle name="Обычный 2 2 3 4 5" xfId="29129"/>
    <cellStyle name="Обычный 2 2 3 4 5 2" xfId="29130"/>
    <cellStyle name="Обычный 2 2 3 4 5 3" xfId="29131"/>
    <cellStyle name="Обычный 2 2 3 4 5 4" xfId="29132"/>
    <cellStyle name="Обычный 2 2 3 4 5 5" xfId="29133"/>
    <cellStyle name="Обычный 2 2 3 4 5 6" xfId="29134"/>
    <cellStyle name="Обычный 2 2 3 4 6" xfId="29135"/>
    <cellStyle name="Обычный 2 2 3 4 6 2" xfId="29136"/>
    <cellStyle name="Обычный 2 2 3 4 6 3" xfId="29137"/>
    <cellStyle name="Обычный 2 2 3 4 6 4" xfId="29138"/>
    <cellStyle name="Обычный 2 2 3 4 6 5" xfId="29139"/>
    <cellStyle name="Обычный 2 2 3 4 7" xfId="29140"/>
    <cellStyle name="Обычный 2 2 3 4 7 2" xfId="29141"/>
    <cellStyle name="Обычный 2 2 3 4 7 3" xfId="29142"/>
    <cellStyle name="Обычный 2 2 3 4 8" xfId="29143"/>
    <cellStyle name="Обычный 2 2 3 4 9" xfId="29144"/>
    <cellStyle name="Обычный 2 2 3 5" xfId="29145"/>
    <cellStyle name="Обычный 2 2 3 6" xfId="29146"/>
    <cellStyle name="Обычный 2 2 3 6 10" xfId="29147"/>
    <cellStyle name="Обычный 2 2 3 6 11" xfId="29148"/>
    <cellStyle name="Обычный 2 2 3 6 12" xfId="29149"/>
    <cellStyle name="Обычный 2 2 3 6 13" xfId="29150"/>
    <cellStyle name="Обычный 2 2 3 6 2" xfId="29151"/>
    <cellStyle name="Обычный 2 2 3 6 2 2" xfId="29152"/>
    <cellStyle name="Обычный 2 2 3 6 2 2 2" xfId="29153"/>
    <cellStyle name="Обычный 2 2 3 6 2 2 3" xfId="29154"/>
    <cellStyle name="Обычный 2 2 3 6 2 2 4" xfId="29155"/>
    <cellStyle name="Обычный 2 2 3 6 2 3" xfId="29156"/>
    <cellStyle name="Обычный 2 2 3 6 2 4" xfId="29157"/>
    <cellStyle name="Обычный 2 2 3 6 2 5" xfId="29158"/>
    <cellStyle name="Обычный 2 2 3 6 2 6" xfId="29159"/>
    <cellStyle name="Обычный 2 2 3 6 2 7" xfId="29160"/>
    <cellStyle name="Обычный 2 2 3 6 3" xfId="29161"/>
    <cellStyle name="Обычный 2 2 3 6 3 2" xfId="29162"/>
    <cellStyle name="Обычный 2 2 3 6 3 3" xfId="29163"/>
    <cellStyle name="Обычный 2 2 3 6 3 4" xfId="29164"/>
    <cellStyle name="Обычный 2 2 3 6 3 5" xfId="29165"/>
    <cellStyle name="Обычный 2 2 3 6 3 6" xfId="29166"/>
    <cellStyle name="Обычный 2 2 3 6 4" xfId="29167"/>
    <cellStyle name="Обычный 2 2 3 6 4 2" xfId="29168"/>
    <cellStyle name="Обычный 2 2 3 6 4 3" xfId="29169"/>
    <cellStyle name="Обычный 2 2 3 6 4 4" xfId="29170"/>
    <cellStyle name="Обычный 2 2 3 6 4 5" xfId="29171"/>
    <cellStyle name="Обычный 2 2 3 6 5" xfId="29172"/>
    <cellStyle name="Обычный 2 2 3 6 5 2" xfId="29173"/>
    <cellStyle name="Обычный 2 2 3 6 5 3" xfId="29174"/>
    <cellStyle name="Обычный 2 2 3 6 6" xfId="29175"/>
    <cellStyle name="Обычный 2 2 3 6 7" xfId="29176"/>
    <cellStyle name="Обычный 2 2 3 6 8" xfId="29177"/>
    <cellStyle name="Обычный 2 2 3 6 9" xfId="29178"/>
    <cellStyle name="Обычный 2 2 3 7" xfId="29179"/>
    <cellStyle name="Обычный 2 2 3 7 2" xfId="29180"/>
    <cellStyle name="Обычный 2 2 3 7 2 2" xfId="29181"/>
    <cellStyle name="Обычный 2 2 3 7 2 2 2" xfId="29182"/>
    <cellStyle name="Обычный 2 2 3 7 2 2 3" xfId="29183"/>
    <cellStyle name="Обычный 2 2 3 7 2 2 4" xfId="29184"/>
    <cellStyle name="Обычный 2 2 3 7 2 3" xfId="29185"/>
    <cellStyle name="Обычный 2 2 3 7 2 4" xfId="29186"/>
    <cellStyle name="Обычный 2 2 3 7 2 5" xfId="29187"/>
    <cellStyle name="Обычный 2 2 3 7 2 6" xfId="29188"/>
    <cellStyle name="Обычный 2 2 3 7 2 7" xfId="29189"/>
    <cellStyle name="Обычный 2 2 3 7 3" xfId="29190"/>
    <cellStyle name="Обычный 2 2 3 7 3 2" xfId="29191"/>
    <cellStyle name="Обычный 2 2 3 7 3 3" xfId="29192"/>
    <cellStyle name="Обычный 2 2 3 7 3 4" xfId="29193"/>
    <cellStyle name="Обычный 2 2 3 7 4" xfId="29194"/>
    <cellStyle name="Обычный 2 2 3 7 5" xfId="29195"/>
    <cellStyle name="Обычный 2 2 3 7 6" xfId="29196"/>
    <cellStyle name="Обычный 2 2 3 7 7" xfId="29197"/>
    <cellStyle name="Обычный 2 2 3 7 8" xfId="29198"/>
    <cellStyle name="Обычный 2 2 3 8" xfId="29199"/>
    <cellStyle name="Обычный 2 2 3 8 2" xfId="29200"/>
    <cellStyle name="Обычный 2 2 3 8 2 2" xfId="29201"/>
    <cellStyle name="Обычный 2 2 3 8 2 3" xfId="29202"/>
    <cellStyle name="Обычный 2 2 3 8 2 4" xfId="29203"/>
    <cellStyle name="Обычный 2 2 3 8 3" xfId="29204"/>
    <cellStyle name="Обычный 2 2 3 8 4" xfId="29205"/>
    <cellStyle name="Обычный 2 2 3 8 5" xfId="29206"/>
    <cellStyle name="Обычный 2 2 3 8 6" xfId="29207"/>
    <cellStyle name="Обычный 2 2 3 8 7" xfId="29208"/>
    <cellStyle name="Обычный 2 2 3 9" xfId="29209"/>
    <cellStyle name="Обычный 2 2 3 9 2" xfId="29210"/>
    <cellStyle name="Обычный 2 2 3 9 3" xfId="29211"/>
    <cellStyle name="Обычный 2 2 4" xfId="29212"/>
    <cellStyle name="Обычный 2 2 4 2" xfId="29213"/>
    <cellStyle name="Обычный 2 2 4 3" xfId="29214"/>
    <cellStyle name="Обычный 2 2 4 4" xfId="29215"/>
    <cellStyle name="Обычный 2 2 5" xfId="29216"/>
    <cellStyle name="Обычный 2 2 5 2" xfId="29217"/>
    <cellStyle name="Обычный 2 2 6" xfId="29218"/>
    <cellStyle name="Обычный 2 2 6 2" xfId="29219"/>
    <cellStyle name="Обычный 2 2 6 3" xfId="29220"/>
    <cellStyle name="Обычный 2 2 6 4" xfId="29221"/>
    <cellStyle name="Обычный 2 2 7" xfId="29222"/>
    <cellStyle name="Обычный 2 2 7 10" xfId="29223"/>
    <cellStyle name="Обычный 2 2 7 11" xfId="29224"/>
    <cellStyle name="Обычный 2 2 7 12" xfId="29225"/>
    <cellStyle name="Обычный 2 2 7 13" xfId="29226"/>
    <cellStyle name="Обычный 2 2 7 14" xfId="29227"/>
    <cellStyle name="Обычный 2 2 7 15" xfId="29228"/>
    <cellStyle name="Обычный 2 2 7 16" xfId="29229"/>
    <cellStyle name="Обычный 2 2 7 2" xfId="29230"/>
    <cellStyle name="Обычный 2 2 7 3" xfId="29231"/>
    <cellStyle name="Обычный 2 2 7 3 2" xfId="29232"/>
    <cellStyle name="Обычный 2 2 7 3 2 2" xfId="29233"/>
    <cellStyle name="Обычный 2 2 7 3 2 2 2" xfId="29234"/>
    <cellStyle name="Обычный 2 2 7 3 2 2 3" xfId="29235"/>
    <cellStyle name="Обычный 2 2 7 3 2 2 4" xfId="29236"/>
    <cellStyle name="Обычный 2 2 7 3 2 3" xfId="29237"/>
    <cellStyle name="Обычный 2 2 7 3 2 4" xfId="29238"/>
    <cellStyle name="Обычный 2 2 7 3 2 5" xfId="29239"/>
    <cellStyle name="Обычный 2 2 7 3 2 6" xfId="29240"/>
    <cellStyle name="Обычный 2 2 7 3 2 7" xfId="29241"/>
    <cellStyle name="Обычный 2 2 7 3 3" xfId="29242"/>
    <cellStyle name="Обычный 2 2 7 3 3 2" xfId="29243"/>
    <cellStyle name="Обычный 2 2 7 3 3 3" xfId="29244"/>
    <cellStyle name="Обычный 2 2 7 3 3 4" xfId="29245"/>
    <cellStyle name="Обычный 2 2 7 3 4" xfId="29246"/>
    <cellStyle name="Обычный 2 2 7 3 5" xfId="29247"/>
    <cellStyle name="Обычный 2 2 7 3 6" xfId="29248"/>
    <cellStyle name="Обычный 2 2 7 3 7" xfId="29249"/>
    <cellStyle name="Обычный 2 2 7 3 8" xfId="29250"/>
    <cellStyle name="Обычный 2 2 7 4" xfId="29251"/>
    <cellStyle name="Обычный 2 2 7 4 2" xfId="29252"/>
    <cellStyle name="Обычный 2 2 7 4 2 2" xfId="29253"/>
    <cellStyle name="Обычный 2 2 7 4 2 2 2" xfId="29254"/>
    <cellStyle name="Обычный 2 2 7 4 2 2 3" xfId="29255"/>
    <cellStyle name="Обычный 2 2 7 4 2 2 4" xfId="29256"/>
    <cellStyle name="Обычный 2 2 7 4 2 3" xfId="29257"/>
    <cellStyle name="Обычный 2 2 7 4 2 4" xfId="29258"/>
    <cellStyle name="Обычный 2 2 7 4 2 5" xfId="29259"/>
    <cellStyle name="Обычный 2 2 7 4 2 6" xfId="29260"/>
    <cellStyle name="Обычный 2 2 7 4 2 7" xfId="29261"/>
    <cellStyle name="Обычный 2 2 7 4 3" xfId="29262"/>
    <cellStyle name="Обычный 2 2 7 4 3 2" xfId="29263"/>
    <cellStyle name="Обычный 2 2 7 4 3 3" xfId="29264"/>
    <cellStyle name="Обычный 2 2 7 4 3 4" xfId="29265"/>
    <cellStyle name="Обычный 2 2 7 4 4" xfId="29266"/>
    <cellStyle name="Обычный 2 2 7 4 5" xfId="29267"/>
    <cellStyle name="Обычный 2 2 7 4 6" xfId="29268"/>
    <cellStyle name="Обычный 2 2 7 4 7" xfId="29269"/>
    <cellStyle name="Обычный 2 2 7 4 8" xfId="29270"/>
    <cellStyle name="Обычный 2 2 7 5" xfId="29271"/>
    <cellStyle name="Обычный 2 2 7 5 2" xfId="29272"/>
    <cellStyle name="Обычный 2 2 7 5 2 2" xfId="29273"/>
    <cellStyle name="Обычный 2 2 7 5 2 3" xfId="29274"/>
    <cellStyle name="Обычный 2 2 7 5 2 4" xfId="29275"/>
    <cellStyle name="Обычный 2 2 7 5 3" xfId="29276"/>
    <cellStyle name="Обычный 2 2 7 5 4" xfId="29277"/>
    <cellStyle name="Обычный 2 2 7 5 5" xfId="29278"/>
    <cellStyle name="Обычный 2 2 7 5 6" xfId="29279"/>
    <cellStyle name="Обычный 2 2 7 5 7" xfId="29280"/>
    <cellStyle name="Обычный 2 2 7 6" xfId="29281"/>
    <cellStyle name="Обычный 2 2 7 6 2" xfId="29282"/>
    <cellStyle name="Обычный 2 2 7 6 3" xfId="29283"/>
    <cellStyle name="Обычный 2 2 7 6 4" xfId="29284"/>
    <cellStyle name="Обычный 2 2 7 6 5" xfId="29285"/>
    <cellStyle name="Обычный 2 2 7 6 6" xfId="29286"/>
    <cellStyle name="Обычный 2 2 7 7" xfId="29287"/>
    <cellStyle name="Обычный 2 2 7 7 2" xfId="29288"/>
    <cellStyle name="Обычный 2 2 7 7 3" xfId="29289"/>
    <cellStyle name="Обычный 2 2 7 7 4" xfId="29290"/>
    <cellStyle name="Обычный 2 2 7 7 5" xfId="29291"/>
    <cellStyle name="Обычный 2 2 7 8" xfId="29292"/>
    <cellStyle name="Обычный 2 2 7 8 2" xfId="29293"/>
    <cellStyle name="Обычный 2 2 7 8 3" xfId="29294"/>
    <cellStyle name="Обычный 2 2 7 9" xfId="29295"/>
    <cellStyle name="Обычный 2 2 8" xfId="29296"/>
    <cellStyle name="Обычный 2 2 8 10" xfId="29297"/>
    <cellStyle name="Обычный 2 2 8 11" xfId="29298"/>
    <cellStyle name="Обычный 2 2 8 12" xfId="29299"/>
    <cellStyle name="Обычный 2 2 8 13" xfId="29300"/>
    <cellStyle name="Обычный 2 2 8 14" xfId="29301"/>
    <cellStyle name="Обычный 2 2 8 15" xfId="29302"/>
    <cellStyle name="Обычный 2 2 8 2" xfId="29303"/>
    <cellStyle name="Обычный 2 2 8 2 2" xfId="29304"/>
    <cellStyle name="Обычный 2 2 8 2 2 2" xfId="29305"/>
    <cellStyle name="Обычный 2 2 8 2 2 2 2" xfId="29306"/>
    <cellStyle name="Обычный 2 2 8 2 2 2 3" xfId="29307"/>
    <cellStyle name="Обычный 2 2 8 2 2 2 4" xfId="29308"/>
    <cellStyle name="Обычный 2 2 8 2 2 3" xfId="29309"/>
    <cellStyle name="Обычный 2 2 8 2 2 4" xfId="29310"/>
    <cellStyle name="Обычный 2 2 8 2 2 5" xfId="29311"/>
    <cellStyle name="Обычный 2 2 8 2 2 6" xfId="29312"/>
    <cellStyle name="Обычный 2 2 8 2 2 7" xfId="29313"/>
    <cellStyle name="Обычный 2 2 8 2 3" xfId="29314"/>
    <cellStyle name="Обычный 2 2 8 2 3 2" xfId="29315"/>
    <cellStyle name="Обычный 2 2 8 2 3 3" xfId="29316"/>
    <cellStyle name="Обычный 2 2 8 2 3 4" xfId="29317"/>
    <cellStyle name="Обычный 2 2 8 2 4" xfId="29318"/>
    <cellStyle name="Обычный 2 2 8 2 5" xfId="29319"/>
    <cellStyle name="Обычный 2 2 8 2 6" xfId="29320"/>
    <cellStyle name="Обычный 2 2 8 2 7" xfId="29321"/>
    <cellStyle name="Обычный 2 2 8 2 8" xfId="29322"/>
    <cellStyle name="Обычный 2 2 8 3" xfId="29323"/>
    <cellStyle name="Обычный 2 2 8 3 2" xfId="29324"/>
    <cellStyle name="Обычный 2 2 8 3 2 2" xfId="29325"/>
    <cellStyle name="Обычный 2 2 8 3 2 2 2" xfId="29326"/>
    <cellStyle name="Обычный 2 2 8 3 2 2 3" xfId="29327"/>
    <cellStyle name="Обычный 2 2 8 3 2 2 4" xfId="29328"/>
    <cellStyle name="Обычный 2 2 8 3 2 3" xfId="29329"/>
    <cellStyle name="Обычный 2 2 8 3 2 4" xfId="29330"/>
    <cellStyle name="Обычный 2 2 8 3 2 5" xfId="29331"/>
    <cellStyle name="Обычный 2 2 8 3 2 6" xfId="29332"/>
    <cellStyle name="Обычный 2 2 8 3 2 7" xfId="29333"/>
    <cellStyle name="Обычный 2 2 8 3 3" xfId="29334"/>
    <cellStyle name="Обычный 2 2 8 3 3 2" xfId="29335"/>
    <cellStyle name="Обычный 2 2 8 3 3 3" xfId="29336"/>
    <cellStyle name="Обычный 2 2 8 3 3 4" xfId="29337"/>
    <cellStyle name="Обычный 2 2 8 3 4" xfId="29338"/>
    <cellStyle name="Обычный 2 2 8 3 5" xfId="29339"/>
    <cellStyle name="Обычный 2 2 8 3 6" xfId="29340"/>
    <cellStyle name="Обычный 2 2 8 3 7" xfId="29341"/>
    <cellStyle name="Обычный 2 2 8 3 8" xfId="29342"/>
    <cellStyle name="Обычный 2 2 8 4" xfId="29343"/>
    <cellStyle name="Обычный 2 2 8 4 2" xfId="29344"/>
    <cellStyle name="Обычный 2 2 8 4 2 2" xfId="29345"/>
    <cellStyle name="Обычный 2 2 8 4 2 3" xfId="29346"/>
    <cellStyle name="Обычный 2 2 8 4 2 4" xfId="29347"/>
    <cellStyle name="Обычный 2 2 8 4 3" xfId="29348"/>
    <cellStyle name="Обычный 2 2 8 4 4" xfId="29349"/>
    <cellStyle name="Обычный 2 2 8 4 5" xfId="29350"/>
    <cellStyle name="Обычный 2 2 8 4 6" xfId="29351"/>
    <cellStyle name="Обычный 2 2 8 4 7" xfId="29352"/>
    <cellStyle name="Обычный 2 2 8 5" xfId="29353"/>
    <cellStyle name="Обычный 2 2 8 5 2" xfId="29354"/>
    <cellStyle name="Обычный 2 2 8 5 3" xfId="29355"/>
    <cellStyle name="Обычный 2 2 8 5 4" xfId="29356"/>
    <cellStyle name="Обычный 2 2 8 5 5" xfId="29357"/>
    <cellStyle name="Обычный 2 2 8 5 6" xfId="29358"/>
    <cellStyle name="Обычный 2 2 8 6" xfId="29359"/>
    <cellStyle name="Обычный 2 2 8 6 2" xfId="29360"/>
    <cellStyle name="Обычный 2 2 8 6 3" xfId="29361"/>
    <cellStyle name="Обычный 2 2 8 6 4" xfId="29362"/>
    <cellStyle name="Обычный 2 2 8 6 5" xfId="29363"/>
    <cellStyle name="Обычный 2 2 8 7" xfId="29364"/>
    <cellStyle name="Обычный 2 2 8 7 2" xfId="29365"/>
    <cellStyle name="Обычный 2 2 8 7 3" xfId="29366"/>
    <cellStyle name="Обычный 2 2 8 8" xfId="29367"/>
    <cellStyle name="Обычный 2 2 8 9" xfId="29368"/>
    <cellStyle name="Обычный 2 2 9" xfId="29369"/>
    <cellStyle name="Обычный 2 2_Результат" xfId="29370"/>
    <cellStyle name="Обычный 2 20" xfId="29371"/>
    <cellStyle name="Обычный 2 20 10" xfId="29372"/>
    <cellStyle name="Обычный 2 20 11" xfId="29373"/>
    <cellStyle name="Обычный 2 20 12" xfId="29374"/>
    <cellStyle name="Обычный 2 20 13" xfId="29375"/>
    <cellStyle name="Обычный 2 20 14" xfId="29376"/>
    <cellStyle name="Обычный 2 20 15" xfId="29377"/>
    <cellStyle name="Обычный 2 20 16" xfId="29378"/>
    <cellStyle name="Обычный 2 20 17" xfId="29379"/>
    <cellStyle name="Обычный 2 20 2" xfId="29380"/>
    <cellStyle name="Обычный 2 20 2 10" xfId="29381"/>
    <cellStyle name="Обычный 2 20 2 11" xfId="29382"/>
    <cellStyle name="Обычный 2 20 2 12" xfId="29383"/>
    <cellStyle name="Обычный 2 20 2 13" xfId="29384"/>
    <cellStyle name="Обычный 2 20 2 14" xfId="29385"/>
    <cellStyle name="Обычный 2 20 2 15" xfId="29386"/>
    <cellStyle name="Обычный 2 20 2 2" xfId="29387"/>
    <cellStyle name="Обычный 2 20 2 2 2" xfId="29388"/>
    <cellStyle name="Обычный 2 20 2 2 2 2" xfId="29389"/>
    <cellStyle name="Обычный 2 20 2 2 2 2 2" xfId="29390"/>
    <cellStyle name="Обычный 2 20 2 2 2 2 3" xfId="29391"/>
    <cellStyle name="Обычный 2 20 2 2 2 2 4" xfId="29392"/>
    <cellStyle name="Обычный 2 20 2 2 2 3" xfId="29393"/>
    <cellStyle name="Обычный 2 20 2 2 2 4" xfId="29394"/>
    <cellStyle name="Обычный 2 20 2 2 2 5" xfId="29395"/>
    <cellStyle name="Обычный 2 20 2 2 2 6" xfId="29396"/>
    <cellStyle name="Обычный 2 20 2 2 2 7" xfId="29397"/>
    <cellStyle name="Обычный 2 20 2 2 3" xfId="29398"/>
    <cellStyle name="Обычный 2 20 2 2 3 2" xfId="29399"/>
    <cellStyle name="Обычный 2 20 2 2 3 3" xfId="29400"/>
    <cellStyle name="Обычный 2 20 2 2 3 4" xfId="29401"/>
    <cellStyle name="Обычный 2 20 2 2 4" xfId="29402"/>
    <cellStyle name="Обычный 2 20 2 2 5" xfId="29403"/>
    <cellStyle name="Обычный 2 20 2 2 6" xfId="29404"/>
    <cellStyle name="Обычный 2 20 2 2 7" xfId="29405"/>
    <cellStyle name="Обычный 2 20 2 2 8" xfId="29406"/>
    <cellStyle name="Обычный 2 20 2 3" xfId="29407"/>
    <cellStyle name="Обычный 2 20 2 3 2" xfId="29408"/>
    <cellStyle name="Обычный 2 20 2 3 2 2" xfId="29409"/>
    <cellStyle name="Обычный 2 20 2 3 2 2 2" xfId="29410"/>
    <cellStyle name="Обычный 2 20 2 3 2 2 3" xfId="29411"/>
    <cellStyle name="Обычный 2 20 2 3 2 2 4" xfId="29412"/>
    <cellStyle name="Обычный 2 20 2 3 2 3" xfId="29413"/>
    <cellStyle name="Обычный 2 20 2 3 2 4" xfId="29414"/>
    <cellStyle name="Обычный 2 20 2 3 2 5" xfId="29415"/>
    <cellStyle name="Обычный 2 20 2 3 2 6" xfId="29416"/>
    <cellStyle name="Обычный 2 20 2 3 2 7" xfId="29417"/>
    <cellStyle name="Обычный 2 20 2 3 3" xfId="29418"/>
    <cellStyle name="Обычный 2 20 2 3 3 2" xfId="29419"/>
    <cellStyle name="Обычный 2 20 2 3 3 3" xfId="29420"/>
    <cellStyle name="Обычный 2 20 2 3 3 4" xfId="29421"/>
    <cellStyle name="Обычный 2 20 2 3 4" xfId="29422"/>
    <cellStyle name="Обычный 2 20 2 3 5" xfId="29423"/>
    <cellStyle name="Обычный 2 20 2 3 6" xfId="29424"/>
    <cellStyle name="Обычный 2 20 2 3 7" xfId="29425"/>
    <cellStyle name="Обычный 2 20 2 3 8" xfId="29426"/>
    <cellStyle name="Обычный 2 20 2 4" xfId="29427"/>
    <cellStyle name="Обычный 2 20 2 4 2" xfId="29428"/>
    <cellStyle name="Обычный 2 20 2 4 2 2" xfId="29429"/>
    <cellStyle name="Обычный 2 20 2 4 2 3" xfId="29430"/>
    <cellStyle name="Обычный 2 20 2 4 2 4" xfId="29431"/>
    <cellStyle name="Обычный 2 20 2 4 3" xfId="29432"/>
    <cellStyle name="Обычный 2 20 2 4 4" xfId="29433"/>
    <cellStyle name="Обычный 2 20 2 4 5" xfId="29434"/>
    <cellStyle name="Обычный 2 20 2 4 6" xfId="29435"/>
    <cellStyle name="Обычный 2 20 2 4 7" xfId="29436"/>
    <cellStyle name="Обычный 2 20 2 5" xfId="29437"/>
    <cellStyle name="Обычный 2 20 2 5 2" xfId="29438"/>
    <cellStyle name="Обычный 2 20 2 5 3" xfId="29439"/>
    <cellStyle name="Обычный 2 20 2 5 4" xfId="29440"/>
    <cellStyle name="Обычный 2 20 2 5 5" xfId="29441"/>
    <cellStyle name="Обычный 2 20 2 5 6" xfId="29442"/>
    <cellStyle name="Обычный 2 20 2 6" xfId="29443"/>
    <cellStyle name="Обычный 2 20 2 6 2" xfId="29444"/>
    <cellStyle name="Обычный 2 20 2 6 3" xfId="29445"/>
    <cellStyle name="Обычный 2 20 2 6 4" xfId="29446"/>
    <cellStyle name="Обычный 2 20 2 6 5" xfId="29447"/>
    <cellStyle name="Обычный 2 20 2 7" xfId="29448"/>
    <cellStyle name="Обычный 2 20 2 7 2" xfId="29449"/>
    <cellStyle name="Обычный 2 20 2 7 3" xfId="29450"/>
    <cellStyle name="Обычный 2 20 2 8" xfId="29451"/>
    <cellStyle name="Обычный 2 20 2 9" xfId="29452"/>
    <cellStyle name="Обычный 2 20 3" xfId="29453"/>
    <cellStyle name="Обычный 2 20 3 10" xfId="29454"/>
    <cellStyle name="Обычный 2 20 3 11" xfId="29455"/>
    <cellStyle name="Обычный 2 20 3 12" xfId="29456"/>
    <cellStyle name="Обычный 2 20 3 13" xfId="29457"/>
    <cellStyle name="Обычный 2 20 3 14" xfId="29458"/>
    <cellStyle name="Обычный 2 20 3 15" xfId="29459"/>
    <cellStyle name="Обычный 2 20 3 2" xfId="29460"/>
    <cellStyle name="Обычный 2 20 3 2 2" xfId="29461"/>
    <cellStyle name="Обычный 2 20 3 2 2 2" xfId="29462"/>
    <cellStyle name="Обычный 2 20 3 2 2 2 2" xfId="29463"/>
    <cellStyle name="Обычный 2 20 3 2 2 2 3" xfId="29464"/>
    <cellStyle name="Обычный 2 20 3 2 2 2 4" xfId="29465"/>
    <cellStyle name="Обычный 2 20 3 2 2 3" xfId="29466"/>
    <cellStyle name="Обычный 2 20 3 2 2 4" xfId="29467"/>
    <cellStyle name="Обычный 2 20 3 2 2 5" xfId="29468"/>
    <cellStyle name="Обычный 2 20 3 2 2 6" xfId="29469"/>
    <cellStyle name="Обычный 2 20 3 2 2 7" xfId="29470"/>
    <cellStyle name="Обычный 2 20 3 2 3" xfId="29471"/>
    <cellStyle name="Обычный 2 20 3 2 3 2" xfId="29472"/>
    <cellStyle name="Обычный 2 20 3 2 3 3" xfId="29473"/>
    <cellStyle name="Обычный 2 20 3 2 3 4" xfId="29474"/>
    <cellStyle name="Обычный 2 20 3 2 4" xfId="29475"/>
    <cellStyle name="Обычный 2 20 3 2 5" xfId="29476"/>
    <cellStyle name="Обычный 2 20 3 2 6" xfId="29477"/>
    <cellStyle name="Обычный 2 20 3 2 7" xfId="29478"/>
    <cellStyle name="Обычный 2 20 3 2 8" xfId="29479"/>
    <cellStyle name="Обычный 2 20 3 3" xfId="29480"/>
    <cellStyle name="Обычный 2 20 3 3 2" xfId="29481"/>
    <cellStyle name="Обычный 2 20 3 3 2 2" xfId="29482"/>
    <cellStyle name="Обычный 2 20 3 3 2 2 2" xfId="29483"/>
    <cellStyle name="Обычный 2 20 3 3 2 2 3" xfId="29484"/>
    <cellStyle name="Обычный 2 20 3 3 2 2 4" xfId="29485"/>
    <cellStyle name="Обычный 2 20 3 3 2 3" xfId="29486"/>
    <cellStyle name="Обычный 2 20 3 3 2 4" xfId="29487"/>
    <cellStyle name="Обычный 2 20 3 3 2 5" xfId="29488"/>
    <cellStyle name="Обычный 2 20 3 3 2 6" xfId="29489"/>
    <cellStyle name="Обычный 2 20 3 3 2 7" xfId="29490"/>
    <cellStyle name="Обычный 2 20 3 3 3" xfId="29491"/>
    <cellStyle name="Обычный 2 20 3 3 3 2" xfId="29492"/>
    <cellStyle name="Обычный 2 20 3 3 3 3" xfId="29493"/>
    <cellStyle name="Обычный 2 20 3 3 3 4" xfId="29494"/>
    <cellStyle name="Обычный 2 20 3 3 4" xfId="29495"/>
    <cellStyle name="Обычный 2 20 3 3 5" xfId="29496"/>
    <cellStyle name="Обычный 2 20 3 3 6" xfId="29497"/>
    <cellStyle name="Обычный 2 20 3 3 7" xfId="29498"/>
    <cellStyle name="Обычный 2 20 3 3 8" xfId="29499"/>
    <cellStyle name="Обычный 2 20 3 4" xfId="29500"/>
    <cellStyle name="Обычный 2 20 3 4 2" xfId="29501"/>
    <cellStyle name="Обычный 2 20 3 4 2 2" xfId="29502"/>
    <cellStyle name="Обычный 2 20 3 4 2 3" xfId="29503"/>
    <cellStyle name="Обычный 2 20 3 4 2 4" xfId="29504"/>
    <cellStyle name="Обычный 2 20 3 4 3" xfId="29505"/>
    <cellStyle name="Обычный 2 20 3 4 4" xfId="29506"/>
    <cellStyle name="Обычный 2 20 3 4 5" xfId="29507"/>
    <cellStyle name="Обычный 2 20 3 4 6" xfId="29508"/>
    <cellStyle name="Обычный 2 20 3 4 7" xfId="29509"/>
    <cellStyle name="Обычный 2 20 3 5" xfId="29510"/>
    <cellStyle name="Обычный 2 20 3 5 2" xfId="29511"/>
    <cellStyle name="Обычный 2 20 3 5 3" xfId="29512"/>
    <cellStyle name="Обычный 2 20 3 5 4" xfId="29513"/>
    <cellStyle name="Обычный 2 20 3 5 5" xfId="29514"/>
    <cellStyle name="Обычный 2 20 3 5 6" xfId="29515"/>
    <cellStyle name="Обычный 2 20 3 6" xfId="29516"/>
    <cellStyle name="Обычный 2 20 3 6 2" xfId="29517"/>
    <cellStyle name="Обычный 2 20 3 6 3" xfId="29518"/>
    <cellStyle name="Обычный 2 20 3 6 4" xfId="29519"/>
    <cellStyle name="Обычный 2 20 3 6 5" xfId="29520"/>
    <cellStyle name="Обычный 2 20 3 7" xfId="29521"/>
    <cellStyle name="Обычный 2 20 3 7 2" xfId="29522"/>
    <cellStyle name="Обычный 2 20 3 7 3" xfId="29523"/>
    <cellStyle name="Обычный 2 20 3 8" xfId="29524"/>
    <cellStyle name="Обычный 2 20 3 9" xfId="29525"/>
    <cellStyle name="Обычный 2 20 4" xfId="29526"/>
    <cellStyle name="Обычный 2 20 4 2" xfId="29527"/>
    <cellStyle name="Обычный 2 20 4 2 2" xfId="29528"/>
    <cellStyle name="Обычный 2 20 4 2 2 2" xfId="29529"/>
    <cellStyle name="Обычный 2 20 4 2 2 3" xfId="29530"/>
    <cellStyle name="Обычный 2 20 4 2 2 4" xfId="29531"/>
    <cellStyle name="Обычный 2 20 4 2 3" xfId="29532"/>
    <cellStyle name="Обычный 2 20 4 2 4" xfId="29533"/>
    <cellStyle name="Обычный 2 20 4 2 5" xfId="29534"/>
    <cellStyle name="Обычный 2 20 4 2 6" xfId="29535"/>
    <cellStyle name="Обычный 2 20 4 2 7" xfId="29536"/>
    <cellStyle name="Обычный 2 20 4 3" xfId="29537"/>
    <cellStyle name="Обычный 2 20 4 3 2" xfId="29538"/>
    <cellStyle name="Обычный 2 20 4 3 3" xfId="29539"/>
    <cellStyle name="Обычный 2 20 4 3 4" xfId="29540"/>
    <cellStyle name="Обычный 2 20 4 4" xfId="29541"/>
    <cellStyle name="Обычный 2 20 4 5" xfId="29542"/>
    <cellStyle name="Обычный 2 20 4 6" xfId="29543"/>
    <cellStyle name="Обычный 2 20 4 7" xfId="29544"/>
    <cellStyle name="Обычный 2 20 4 8" xfId="29545"/>
    <cellStyle name="Обычный 2 20 5" xfId="29546"/>
    <cellStyle name="Обычный 2 20 5 2" xfId="29547"/>
    <cellStyle name="Обычный 2 20 5 2 2" xfId="29548"/>
    <cellStyle name="Обычный 2 20 5 2 2 2" xfId="29549"/>
    <cellStyle name="Обычный 2 20 5 2 2 3" xfId="29550"/>
    <cellStyle name="Обычный 2 20 5 2 2 4" xfId="29551"/>
    <cellStyle name="Обычный 2 20 5 2 3" xfId="29552"/>
    <cellStyle name="Обычный 2 20 5 2 4" xfId="29553"/>
    <cellStyle name="Обычный 2 20 5 2 5" xfId="29554"/>
    <cellStyle name="Обычный 2 20 5 2 6" xfId="29555"/>
    <cellStyle name="Обычный 2 20 5 2 7" xfId="29556"/>
    <cellStyle name="Обычный 2 20 5 3" xfId="29557"/>
    <cellStyle name="Обычный 2 20 5 3 2" xfId="29558"/>
    <cellStyle name="Обычный 2 20 5 3 3" xfId="29559"/>
    <cellStyle name="Обычный 2 20 5 3 4" xfId="29560"/>
    <cellStyle name="Обычный 2 20 5 4" xfId="29561"/>
    <cellStyle name="Обычный 2 20 5 5" xfId="29562"/>
    <cellStyle name="Обычный 2 20 5 6" xfId="29563"/>
    <cellStyle name="Обычный 2 20 5 7" xfId="29564"/>
    <cellStyle name="Обычный 2 20 5 8" xfId="29565"/>
    <cellStyle name="Обычный 2 20 6" xfId="29566"/>
    <cellStyle name="Обычный 2 20 6 2" xfId="29567"/>
    <cellStyle name="Обычный 2 20 6 2 2" xfId="29568"/>
    <cellStyle name="Обычный 2 20 6 2 3" xfId="29569"/>
    <cellStyle name="Обычный 2 20 6 2 4" xfId="29570"/>
    <cellStyle name="Обычный 2 20 6 3" xfId="29571"/>
    <cellStyle name="Обычный 2 20 6 4" xfId="29572"/>
    <cellStyle name="Обычный 2 20 6 5" xfId="29573"/>
    <cellStyle name="Обычный 2 20 6 6" xfId="29574"/>
    <cellStyle name="Обычный 2 20 6 7" xfId="29575"/>
    <cellStyle name="Обычный 2 20 7" xfId="29576"/>
    <cellStyle name="Обычный 2 20 7 2" xfId="29577"/>
    <cellStyle name="Обычный 2 20 7 3" xfId="29578"/>
    <cellStyle name="Обычный 2 20 7 4" xfId="29579"/>
    <cellStyle name="Обычный 2 20 7 5" xfId="29580"/>
    <cellStyle name="Обычный 2 20 7 6" xfId="29581"/>
    <cellStyle name="Обычный 2 20 8" xfId="29582"/>
    <cellStyle name="Обычный 2 20 8 2" xfId="29583"/>
    <cellStyle name="Обычный 2 20 8 3" xfId="29584"/>
    <cellStyle name="Обычный 2 20 8 4" xfId="29585"/>
    <cellStyle name="Обычный 2 20 8 5" xfId="29586"/>
    <cellStyle name="Обычный 2 20 9" xfId="29587"/>
    <cellStyle name="Обычный 2 20 9 2" xfId="29588"/>
    <cellStyle name="Обычный 2 20 9 3" xfId="29589"/>
    <cellStyle name="Обычный 2 21" xfId="29590"/>
    <cellStyle name="Обычный 2 21 10" xfId="29591"/>
    <cellStyle name="Обычный 2 21 11" xfId="29592"/>
    <cellStyle name="Обычный 2 21 12" xfId="29593"/>
    <cellStyle name="Обычный 2 21 13" xfId="29594"/>
    <cellStyle name="Обычный 2 21 14" xfId="29595"/>
    <cellStyle name="Обычный 2 21 15" xfId="29596"/>
    <cellStyle name="Обычный 2 21 2" xfId="29597"/>
    <cellStyle name="Обычный 2 21 2 2" xfId="29598"/>
    <cellStyle name="Обычный 2 21 2 2 2" xfId="29599"/>
    <cellStyle name="Обычный 2 21 2 2 2 2" xfId="29600"/>
    <cellStyle name="Обычный 2 21 2 2 2 3" xfId="29601"/>
    <cellStyle name="Обычный 2 21 2 2 2 4" xfId="29602"/>
    <cellStyle name="Обычный 2 21 2 2 3" xfId="29603"/>
    <cellStyle name="Обычный 2 21 2 2 4" xfId="29604"/>
    <cellStyle name="Обычный 2 21 2 2 5" xfId="29605"/>
    <cellStyle name="Обычный 2 21 2 2 6" xfId="29606"/>
    <cellStyle name="Обычный 2 21 2 2 7" xfId="29607"/>
    <cellStyle name="Обычный 2 21 2 3" xfId="29608"/>
    <cellStyle name="Обычный 2 21 2 3 2" xfId="29609"/>
    <cellStyle name="Обычный 2 21 2 3 3" xfId="29610"/>
    <cellStyle name="Обычный 2 21 2 3 4" xfId="29611"/>
    <cellStyle name="Обычный 2 21 2 4" xfId="29612"/>
    <cellStyle name="Обычный 2 21 2 5" xfId="29613"/>
    <cellStyle name="Обычный 2 21 2 6" xfId="29614"/>
    <cellStyle name="Обычный 2 21 2 7" xfId="29615"/>
    <cellStyle name="Обычный 2 21 2 8" xfId="29616"/>
    <cellStyle name="Обычный 2 21 3" xfId="29617"/>
    <cellStyle name="Обычный 2 21 3 2" xfId="29618"/>
    <cellStyle name="Обычный 2 21 3 2 2" xfId="29619"/>
    <cellStyle name="Обычный 2 21 3 2 2 2" xfId="29620"/>
    <cellStyle name="Обычный 2 21 3 2 2 3" xfId="29621"/>
    <cellStyle name="Обычный 2 21 3 2 2 4" xfId="29622"/>
    <cellStyle name="Обычный 2 21 3 2 3" xfId="29623"/>
    <cellStyle name="Обычный 2 21 3 2 4" xfId="29624"/>
    <cellStyle name="Обычный 2 21 3 2 5" xfId="29625"/>
    <cellStyle name="Обычный 2 21 3 2 6" xfId="29626"/>
    <cellStyle name="Обычный 2 21 3 2 7" xfId="29627"/>
    <cellStyle name="Обычный 2 21 3 3" xfId="29628"/>
    <cellStyle name="Обычный 2 21 3 3 2" xfId="29629"/>
    <cellStyle name="Обычный 2 21 3 3 3" xfId="29630"/>
    <cellStyle name="Обычный 2 21 3 3 4" xfId="29631"/>
    <cellStyle name="Обычный 2 21 3 4" xfId="29632"/>
    <cellStyle name="Обычный 2 21 3 5" xfId="29633"/>
    <cellStyle name="Обычный 2 21 3 6" xfId="29634"/>
    <cellStyle name="Обычный 2 21 3 7" xfId="29635"/>
    <cellStyle name="Обычный 2 21 3 8" xfId="29636"/>
    <cellStyle name="Обычный 2 21 4" xfId="29637"/>
    <cellStyle name="Обычный 2 21 4 2" xfId="29638"/>
    <cellStyle name="Обычный 2 21 4 2 2" xfId="29639"/>
    <cellStyle name="Обычный 2 21 4 2 3" xfId="29640"/>
    <cellStyle name="Обычный 2 21 4 2 4" xfId="29641"/>
    <cellStyle name="Обычный 2 21 4 3" xfId="29642"/>
    <cellStyle name="Обычный 2 21 4 4" xfId="29643"/>
    <cellStyle name="Обычный 2 21 4 5" xfId="29644"/>
    <cellStyle name="Обычный 2 21 4 6" xfId="29645"/>
    <cellStyle name="Обычный 2 21 4 7" xfId="29646"/>
    <cellStyle name="Обычный 2 21 5" xfId="29647"/>
    <cellStyle name="Обычный 2 21 5 2" xfId="29648"/>
    <cellStyle name="Обычный 2 21 5 3" xfId="29649"/>
    <cellStyle name="Обычный 2 21 5 4" xfId="29650"/>
    <cellStyle name="Обычный 2 21 5 5" xfId="29651"/>
    <cellStyle name="Обычный 2 21 5 6" xfId="29652"/>
    <cellStyle name="Обычный 2 21 6" xfId="29653"/>
    <cellStyle name="Обычный 2 21 6 2" xfId="29654"/>
    <cellStyle name="Обычный 2 21 6 3" xfId="29655"/>
    <cellStyle name="Обычный 2 21 6 4" xfId="29656"/>
    <cellStyle name="Обычный 2 21 6 5" xfId="29657"/>
    <cellStyle name="Обычный 2 21 7" xfId="29658"/>
    <cellStyle name="Обычный 2 21 7 2" xfId="29659"/>
    <cellStyle name="Обычный 2 21 7 3" xfId="29660"/>
    <cellStyle name="Обычный 2 21 8" xfId="29661"/>
    <cellStyle name="Обычный 2 21 9" xfId="29662"/>
    <cellStyle name="Обычный 2 22" xfId="29663"/>
    <cellStyle name="Обычный 2 22 10" xfId="29664"/>
    <cellStyle name="Обычный 2 22 11" xfId="29665"/>
    <cellStyle name="Обычный 2 22 12" xfId="29666"/>
    <cellStyle name="Обычный 2 22 13" xfId="29667"/>
    <cellStyle name="Обычный 2 22 14" xfId="29668"/>
    <cellStyle name="Обычный 2 22 15" xfId="29669"/>
    <cellStyle name="Обычный 2 22 2" xfId="29670"/>
    <cellStyle name="Обычный 2 22 2 2" xfId="29671"/>
    <cellStyle name="Обычный 2 22 2 2 2" xfId="29672"/>
    <cellStyle name="Обычный 2 22 2 2 2 2" xfId="29673"/>
    <cellStyle name="Обычный 2 22 2 2 2 3" xfId="29674"/>
    <cellStyle name="Обычный 2 22 2 2 2 4" xfId="29675"/>
    <cellStyle name="Обычный 2 22 2 2 3" xfId="29676"/>
    <cellStyle name="Обычный 2 22 2 2 4" xfId="29677"/>
    <cellStyle name="Обычный 2 22 2 2 5" xfId="29678"/>
    <cellStyle name="Обычный 2 22 2 2 6" xfId="29679"/>
    <cellStyle name="Обычный 2 22 2 2 7" xfId="29680"/>
    <cellStyle name="Обычный 2 22 2 3" xfId="29681"/>
    <cellStyle name="Обычный 2 22 2 3 2" xfId="29682"/>
    <cellStyle name="Обычный 2 22 2 3 3" xfId="29683"/>
    <cellStyle name="Обычный 2 22 2 3 4" xfId="29684"/>
    <cellStyle name="Обычный 2 22 2 4" xfId="29685"/>
    <cellStyle name="Обычный 2 22 2 5" xfId="29686"/>
    <cellStyle name="Обычный 2 22 2 6" xfId="29687"/>
    <cellStyle name="Обычный 2 22 2 7" xfId="29688"/>
    <cellStyle name="Обычный 2 22 2 8" xfId="29689"/>
    <cellStyle name="Обычный 2 22 3" xfId="29690"/>
    <cellStyle name="Обычный 2 22 3 2" xfId="29691"/>
    <cellStyle name="Обычный 2 22 3 2 2" xfId="29692"/>
    <cellStyle name="Обычный 2 22 3 2 2 2" xfId="29693"/>
    <cellStyle name="Обычный 2 22 3 2 2 3" xfId="29694"/>
    <cellStyle name="Обычный 2 22 3 2 2 4" xfId="29695"/>
    <cellStyle name="Обычный 2 22 3 2 3" xfId="29696"/>
    <cellStyle name="Обычный 2 22 3 2 4" xfId="29697"/>
    <cellStyle name="Обычный 2 22 3 2 5" xfId="29698"/>
    <cellStyle name="Обычный 2 22 3 2 6" xfId="29699"/>
    <cellStyle name="Обычный 2 22 3 2 7" xfId="29700"/>
    <cellStyle name="Обычный 2 22 3 3" xfId="29701"/>
    <cellStyle name="Обычный 2 22 3 3 2" xfId="29702"/>
    <cellStyle name="Обычный 2 22 3 3 3" xfId="29703"/>
    <cellStyle name="Обычный 2 22 3 3 4" xfId="29704"/>
    <cellStyle name="Обычный 2 22 3 4" xfId="29705"/>
    <cellStyle name="Обычный 2 22 3 5" xfId="29706"/>
    <cellStyle name="Обычный 2 22 3 6" xfId="29707"/>
    <cellStyle name="Обычный 2 22 3 7" xfId="29708"/>
    <cellStyle name="Обычный 2 22 3 8" xfId="29709"/>
    <cellStyle name="Обычный 2 22 4" xfId="29710"/>
    <cellStyle name="Обычный 2 22 4 2" xfId="29711"/>
    <cellStyle name="Обычный 2 22 4 2 2" xfId="29712"/>
    <cellStyle name="Обычный 2 22 4 2 3" xfId="29713"/>
    <cellStyle name="Обычный 2 22 4 2 4" xfId="29714"/>
    <cellStyle name="Обычный 2 22 4 3" xfId="29715"/>
    <cellStyle name="Обычный 2 22 4 4" xfId="29716"/>
    <cellStyle name="Обычный 2 22 4 5" xfId="29717"/>
    <cellStyle name="Обычный 2 22 4 6" xfId="29718"/>
    <cellStyle name="Обычный 2 22 4 7" xfId="29719"/>
    <cellStyle name="Обычный 2 22 5" xfId="29720"/>
    <cellStyle name="Обычный 2 22 5 2" xfId="29721"/>
    <cellStyle name="Обычный 2 22 5 3" xfId="29722"/>
    <cellStyle name="Обычный 2 22 5 4" xfId="29723"/>
    <cellStyle name="Обычный 2 22 5 5" xfId="29724"/>
    <cellStyle name="Обычный 2 22 5 6" xfId="29725"/>
    <cellStyle name="Обычный 2 22 6" xfId="29726"/>
    <cellStyle name="Обычный 2 22 6 2" xfId="29727"/>
    <cellStyle name="Обычный 2 22 6 3" xfId="29728"/>
    <cellStyle name="Обычный 2 22 6 4" xfId="29729"/>
    <cellStyle name="Обычный 2 22 6 5" xfId="29730"/>
    <cellStyle name="Обычный 2 22 7" xfId="29731"/>
    <cellStyle name="Обычный 2 22 7 2" xfId="29732"/>
    <cellStyle name="Обычный 2 22 7 3" xfId="29733"/>
    <cellStyle name="Обычный 2 22 8" xfId="29734"/>
    <cellStyle name="Обычный 2 22 9" xfId="29735"/>
    <cellStyle name="Обычный 2 23" xfId="29736"/>
    <cellStyle name="Обычный 2 23 10" xfId="29737"/>
    <cellStyle name="Обычный 2 23 11" xfId="29738"/>
    <cellStyle name="Обычный 2 23 12" xfId="29739"/>
    <cellStyle name="Обычный 2 23 13" xfId="29740"/>
    <cellStyle name="Обычный 2 23 14" xfId="29741"/>
    <cellStyle name="Обычный 2 23 15" xfId="29742"/>
    <cellStyle name="Обычный 2 23 2" xfId="29743"/>
    <cellStyle name="Обычный 2 23 2 2" xfId="29744"/>
    <cellStyle name="Обычный 2 23 2 2 2" xfId="29745"/>
    <cellStyle name="Обычный 2 23 2 2 2 2" xfId="29746"/>
    <cellStyle name="Обычный 2 23 2 2 2 3" xfId="29747"/>
    <cellStyle name="Обычный 2 23 2 2 2 4" xfId="29748"/>
    <cellStyle name="Обычный 2 23 2 2 3" xfId="29749"/>
    <cellStyle name="Обычный 2 23 2 2 4" xfId="29750"/>
    <cellStyle name="Обычный 2 23 2 2 5" xfId="29751"/>
    <cellStyle name="Обычный 2 23 2 2 6" xfId="29752"/>
    <cellStyle name="Обычный 2 23 2 2 7" xfId="29753"/>
    <cellStyle name="Обычный 2 23 2 3" xfId="29754"/>
    <cellStyle name="Обычный 2 23 2 3 2" xfId="29755"/>
    <cellStyle name="Обычный 2 23 2 3 3" xfId="29756"/>
    <cellStyle name="Обычный 2 23 2 3 4" xfId="29757"/>
    <cellStyle name="Обычный 2 23 2 4" xfId="29758"/>
    <cellStyle name="Обычный 2 23 2 5" xfId="29759"/>
    <cellStyle name="Обычный 2 23 2 6" xfId="29760"/>
    <cellStyle name="Обычный 2 23 2 7" xfId="29761"/>
    <cellStyle name="Обычный 2 23 2 8" xfId="29762"/>
    <cellStyle name="Обычный 2 23 3" xfId="29763"/>
    <cellStyle name="Обычный 2 23 3 2" xfId="29764"/>
    <cellStyle name="Обычный 2 23 3 2 2" xfId="29765"/>
    <cellStyle name="Обычный 2 23 3 2 2 2" xfId="29766"/>
    <cellStyle name="Обычный 2 23 3 2 2 3" xfId="29767"/>
    <cellStyle name="Обычный 2 23 3 2 2 4" xfId="29768"/>
    <cellStyle name="Обычный 2 23 3 2 3" xfId="29769"/>
    <cellStyle name="Обычный 2 23 3 2 4" xfId="29770"/>
    <cellStyle name="Обычный 2 23 3 2 5" xfId="29771"/>
    <cellStyle name="Обычный 2 23 3 2 6" xfId="29772"/>
    <cellStyle name="Обычный 2 23 3 2 7" xfId="29773"/>
    <cellStyle name="Обычный 2 23 3 3" xfId="29774"/>
    <cellStyle name="Обычный 2 23 3 3 2" xfId="29775"/>
    <cellStyle name="Обычный 2 23 3 3 3" xfId="29776"/>
    <cellStyle name="Обычный 2 23 3 3 4" xfId="29777"/>
    <cellStyle name="Обычный 2 23 3 4" xfId="29778"/>
    <cellStyle name="Обычный 2 23 3 5" xfId="29779"/>
    <cellStyle name="Обычный 2 23 3 6" xfId="29780"/>
    <cellStyle name="Обычный 2 23 3 7" xfId="29781"/>
    <cellStyle name="Обычный 2 23 3 8" xfId="29782"/>
    <cellStyle name="Обычный 2 23 4" xfId="29783"/>
    <cellStyle name="Обычный 2 23 4 2" xfId="29784"/>
    <cellStyle name="Обычный 2 23 4 2 2" xfId="29785"/>
    <cellStyle name="Обычный 2 23 4 2 3" xfId="29786"/>
    <cellStyle name="Обычный 2 23 4 2 4" xfId="29787"/>
    <cellStyle name="Обычный 2 23 4 3" xfId="29788"/>
    <cellStyle name="Обычный 2 23 4 4" xfId="29789"/>
    <cellStyle name="Обычный 2 23 4 5" xfId="29790"/>
    <cellStyle name="Обычный 2 23 4 6" xfId="29791"/>
    <cellStyle name="Обычный 2 23 4 7" xfId="29792"/>
    <cellStyle name="Обычный 2 23 5" xfId="29793"/>
    <cellStyle name="Обычный 2 23 5 2" xfId="29794"/>
    <cellStyle name="Обычный 2 23 5 3" xfId="29795"/>
    <cellStyle name="Обычный 2 23 5 4" xfId="29796"/>
    <cellStyle name="Обычный 2 23 5 5" xfId="29797"/>
    <cellStyle name="Обычный 2 23 5 6" xfId="29798"/>
    <cellStyle name="Обычный 2 23 6" xfId="29799"/>
    <cellStyle name="Обычный 2 23 6 2" xfId="29800"/>
    <cellStyle name="Обычный 2 23 6 3" xfId="29801"/>
    <cellStyle name="Обычный 2 23 6 4" xfId="29802"/>
    <cellStyle name="Обычный 2 23 6 5" xfId="29803"/>
    <cellStyle name="Обычный 2 23 7" xfId="29804"/>
    <cellStyle name="Обычный 2 23 7 2" xfId="29805"/>
    <cellStyle name="Обычный 2 23 7 3" xfId="29806"/>
    <cellStyle name="Обычный 2 23 8" xfId="29807"/>
    <cellStyle name="Обычный 2 23 9" xfId="29808"/>
    <cellStyle name="Обычный 2 24" xfId="29809"/>
    <cellStyle name="Обычный 2 24 10" xfId="29810"/>
    <cellStyle name="Обычный 2 24 11" xfId="29811"/>
    <cellStyle name="Обычный 2 24 12" xfId="29812"/>
    <cellStyle name="Обычный 2 24 13" xfId="29813"/>
    <cellStyle name="Обычный 2 24 14" xfId="29814"/>
    <cellStyle name="Обычный 2 24 15" xfId="29815"/>
    <cellStyle name="Обычный 2 24 2" xfId="29816"/>
    <cellStyle name="Обычный 2 24 2 2" xfId="29817"/>
    <cellStyle name="Обычный 2 24 2 2 2" xfId="29818"/>
    <cellStyle name="Обычный 2 24 2 2 2 2" xfId="29819"/>
    <cellStyle name="Обычный 2 24 2 2 2 3" xfId="29820"/>
    <cellStyle name="Обычный 2 24 2 2 2 4" xfId="29821"/>
    <cellStyle name="Обычный 2 24 2 2 3" xfId="29822"/>
    <cellStyle name="Обычный 2 24 2 2 4" xfId="29823"/>
    <cellStyle name="Обычный 2 24 2 2 5" xfId="29824"/>
    <cellStyle name="Обычный 2 24 2 2 6" xfId="29825"/>
    <cellStyle name="Обычный 2 24 2 2 7" xfId="29826"/>
    <cellStyle name="Обычный 2 24 2 3" xfId="29827"/>
    <cellStyle name="Обычный 2 24 2 3 2" xfId="29828"/>
    <cellStyle name="Обычный 2 24 2 3 3" xfId="29829"/>
    <cellStyle name="Обычный 2 24 2 3 4" xfId="29830"/>
    <cellStyle name="Обычный 2 24 2 4" xfId="29831"/>
    <cellStyle name="Обычный 2 24 2 5" xfId="29832"/>
    <cellStyle name="Обычный 2 24 2 6" xfId="29833"/>
    <cellStyle name="Обычный 2 24 2 7" xfId="29834"/>
    <cellStyle name="Обычный 2 24 2 8" xfId="29835"/>
    <cellStyle name="Обычный 2 24 3" xfId="29836"/>
    <cellStyle name="Обычный 2 24 3 2" xfId="29837"/>
    <cellStyle name="Обычный 2 24 3 2 2" xfId="29838"/>
    <cellStyle name="Обычный 2 24 3 2 2 2" xfId="29839"/>
    <cellStyle name="Обычный 2 24 3 2 2 3" xfId="29840"/>
    <cellStyle name="Обычный 2 24 3 2 2 4" xfId="29841"/>
    <cellStyle name="Обычный 2 24 3 2 3" xfId="29842"/>
    <cellStyle name="Обычный 2 24 3 2 4" xfId="29843"/>
    <cellStyle name="Обычный 2 24 3 2 5" xfId="29844"/>
    <cellStyle name="Обычный 2 24 3 2 6" xfId="29845"/>
    <cellStyle name="Обычный 2 24 3 2 7" xfId="29846"/>
    <cellStyle name="Обычный 2 24 3 3" xfId="29847"/>
    <cellStyle name="Обычный 2 24 3 3 2" xfId="29848"/>
    <cellStyle name="Обычный 2 24 3 3 3" xfId="29849"/>
    <cellStyle name="Обычный 2 24 3 3 4" xfId="29850"/>
    <cellStyle name="Обычный 2 24 3 4" xfId="29851"/>
    <cellStyle name="Обычный 2 24 3 5" xfId="29852"/>
    <cellStyle name="Обычный 2 24 3 6" xfId="29853"/>
    <cellStyle name="Обычный 2 24 3 7" xfId="29854"/>
    <cellStyle name="Обычный 2 24 3 8" xfId="29855"/>
    <cellStyle name="Обычный 2 24 4" xfId="29856"/>
    <cellStyle name="Обычный 2 24 4 2" xfId="29857"/>
    <cellStyle name="Обычный 2 24 4 2 2" xfId="29858"/>
    <cellStyle name="Обычный 2 24 4 2 3" xfId="29859"/>
    <cellStyle name="Обычный 2 24 4 2 4" xfId="29860"/>
    <cellStyle name="Обычный 2 24 4 3" xfId="29861"/>
    <cellStyle name="Обычный 2 24 4 4" xfId="29862"/>
    <cellStyle name="Обычный 2 24 4 5" xfId="29863"/>
    <cellStyle name="Обычный 2 24 4 6" xfId="29864"/>
    <cellStyle name="Обычный 2 24 4 7" xfId="29865"/>
    <cellStyle name="Обычный 2 24 5" xfId="29866"/>
    <cellStyle name="Обычный 2 24 5 2" xfId="29867"/>
    <cellStyle name="Обычный 2 24 5 3" xfId="29868"/>
    <cellStyle name="Обычный 2 24 5 4" xfId="29869"/>
    <cellStyle name="Обычный 2 24 5 5" xfId="29870"/>
    <cellStyle name="Обычный 2 24 5 6" xfId="29871"/>
    <cellStyle name="Обычный 2 24 6" xfId="29872"/>
    <cellStyle name="Обычный 2 24 6 2" xfId="29873"/>
    <cellStyle name="Обычный 2 24 6 3" xfId="29874"/>
    <cellStyle name="Обычный 2 24 6 4" xfId="29875"/>
    <cellStyle name="Обычный 2 24 6 5" xfId="29876"/>
    <cellStyle name="Обычный 2 24 7" xfId="29877"/>
    <cellStyle name="Обычный 2 24 7 2" xfId="29878"/>
    <cellStyle name="Обычный 2 24 7 3" xfId="29879"/>
    <cellStyle name="Обычный 2 24 8" xfId="29880"/>
    <cellStyle name="Обычный 2 24 9" xfId="29881"/>
    <cellStyle name="Обычный 2 25" xfId="29882"/>
    <cellStyle name="Обычный 2 25 10" xfId="29883"/>
    <cellStyle name="Обычный 2 25 11" xfId="29884"/>
    <cellStyle name="Обычный 2 25 12" xfId="29885"/>
    <cellStyle name="Обычный 2 25 13" xfId="29886"/>
    <cellStyle name="Обычный 2 25 14" xfId="29887"/>
    <cellStyle name="Обычный 2 25 15" xfId="29888"/>
    <cellStyle name="Обычный 2 25 2" xfId="29889"/>
    <cellStyle name="Обычный 2 25 2 2" xfId="29890"/>
    <cellStyle name="Обычный 2 25 2 2 2" xfId="29891"/>
    <cellStyle name="Обычный 2 25 2 2 2 2" xfId="29892"/>
    <cellStyle name="Обычный 2 25 2 2 2 3" xfId="29893"/>
    <cellStyle name="Обычный 2 25 2 2 2 4" xfId="29894"/>
    <cellStyle name="Обычный 2 25 2 2 3" xfId="29895"/>
    <cellStyle name="Обычный 2 25 2 2 4" xfId="29896"/>
    <cellStyle name="Обычный 2 25 2 2 5" xfId="29897"/>
    <cellStyle name="Обычный 2 25 2 2 6" xfId="29898"/>
    <cellStyle name="Обычный 2 25 2 2 7" xfId="29899"/>
    <cellStyle name="Обычный 2 25 2 3" xfId="29900"/>
    <cellStyle name="Обычный 2 25 2 3 2" xfId="29901"/>
    <cellStyle name="Обычный 2 25 2 3 3" xfId="29902"/>
    <cellStyle name="Обычный 2 25 2 3 4" xfId="29903"/>
    <cellStyle name="Обычный 2 25 2 4" xfId="29904"/>
    <cellStyle name="Обычный 2 25 2 5" xfId="29905"/>
    <cellStyle name="Обычный 2 25 2 6" xfId="29906"/>
    <cellStyle name="Обычный 2 25 2 7" xfId="29907"/>
    <cellStyle name="Обычный 2 25 2 8" xfId="29908"/>
    <cellStyle name="Обычный 2 25 3" xfId="29909"/>
    <cellStyle name="Обычный 2 25 3 2" xfId="29910"/>
    <cellStyle name="Обычный 2 25 3 2 2" xfId="29911"/>
    <cellStyle name="Обычный 2 25 3 2 2 2" xfId="29912"/>
    <cellStyle name="Обычный 2 25 3 2 2 3" xfId="29913"/>
    <cellStyle name="Обычный 2 25 3 2 2 4" xfId="29914"/>
    <cellStyle name="Обычный 2 25 3 2 3" xfId="29915"/>
    <cellStyle name="Обычный 2 25 3 2 4" xfId="29916"/>
    <cellStyle name="Обычный 2 25 3 2 5" xfId="29917"/>
    <cellStyle name="Обычный 2 25 3 2 6" xfId="29918"/>
    <cellStyle name="Обычный 2 25 3 2 7" xfId="29919"/>
    <cellStyle name="Обычный 2 25 3 3" xfId="29920"/>
    <cellStyle name="Обычный 2 25 3 3 2" xfId="29921"/>
    <cellStyle name="Обычный 2 25 3 3 3" xfId="29922"/>
    <cellStyle name="Обычный 2 25 3 3 4" xfId="29923"/>
    <cellStyle name="Обычный 2 25 3 4" xfId="29924"/>
    <cellStyle name="Обычный 2 25 3 5" xfId="29925"/>
    <cellStyle name="Обычный 2 25 3 6" xfId="29926"/>
    <cellStyle name="Обычный 2 25 3 7" xfId="29927"/>
    <cellStyle name="Обычный 2 25 3 8" xfId="29928"/>
    <cellStyle name="Обычный 2 25 4" xfId="29929"/>
    <cellStyle name="Обычный 2 25 4 2" xfId="29930"/>
    <cellStyle name="Обычный 2 25 4 2 2" xfId="29931"/>
    <cellStyle name="Обычный 2 25 4 2 3" xfId="29932"/>
    <cellStyle name="Обычный 2 25 4 2 4" xfId="29933"/>
    <cellStyle name="Обычный 2 25 4 3" xfId="29934"/>
    <cellStyle name="Обычный 2 25 4 4" xfId="29935"/>
    <cellStyle name="Обычный 2 25 4 5" xfId="29936"/>
    <cellStyle name="Обычный 2 25 4 6" xfId="29937"/>
    <cellStyle name="Обычный 2 25 4 7" xfId="29938"/>
    <cellStyle name="Обычный 2 25 5" xfId="29939"/>
    <cellStyle name="Обычный 2 25 5 2" xfId="29940"/>
    <cellStyle name="Обычный 2 25 5 3" xfId="29941"/>
    <cellStyle name="Обычный 2 25 5 4" xfId="29942"/>
    <cellStyle name="Обычный 2 25 5 5" xfId="29943"/>
    <cellStyle name="Обычный 2 25 5 6" xfId="29944"/>
    <cellStyle name="Обычный 2 25 6" xfId="29945"/>
    <cellStyle name="Обычный 2 25 6 2" xfId="29946"/>
    <cellStyle name="Обычный 2 25 6 3" xfId="29947"/>
    <cellStyle name="Обычный 2 25 6 4" xfId="29948"/>
    <cellStyle name="Обычный 2 25 6 5" xfId="29949"/>
    <cellStyle name="Обычный 2 25 7" xfId="29950"/>
    <cellStyle name="Обычный 2 25 7 2" xfId="29951"/>
    <cellStyle name="Обычный 2 25 7 3" xfId="29952"/>
    <cellStyle name="Обычный 2 25 8" xfId="29953"/>
    <cellStyle name="Обычный 2 25 9" xfId="29954"/>
    <cellStyle name="Обычный 2 26" xfId="29955"/>
    <cellStyle name="Обычный 2 26 10" xfId="29956"/>
    <cellStyle name="Обычный 2 26 11" xfId="29957"/>
    <cellStyle name="Обычный 2 26 12" xfId="29958"/>
    <cellStyle name="Обычный 2 26 13" xfId="29959"/>
    <cellStyle name="Обычный 2 26 14" xfId="29960"/>
    <cellStyle name="Обычный 2 26 15" xfId="29961"/>
    <cellStyle name="Обычный 2 26 2" xfId="29962"/>
    <cellStyle name="Обычный 2 26 2 2" xfId="29963"/>
    <cellStyle name="Обычный 2 26 2 2 2" xfId="29964"/>
    <cellStyle name="Обычный 2 26 2 2 2 2" xfId="29965"/>
    <cellStyle name="Обычный 2 26 2 2 2 3" xfId="29966"/>
    <cellStyle name="Обычный 2 26 2 2 2 4" xfId="29967"/>
    <cellStyle name="Обычный 2 26 2 2 3" xfId="29968"/>
    <cellStyle name="Обычный 2 26 2 2 4" xfId="29969"/>
    <cellStyle name="Обычный 2 26 2 2 5" xfId="29970"/>
    <cellStyle name="Обычный 2 26 2 2 6" xfId="29971"/>
    <cellStyle name="Обычный 2 26 2 2 7" xfId="29972"/>
    <cellStyle name="Обычный 2 26 2 3" xfId="29973"/>
    <cellStyle name="Обычный 2 26 2 3 2" xfId="29974"/>
    <cellStyle name="Обычный 2 26 2 3 3" xfId="29975"/>
    <cellStyle name="Обычный 2 26 2 3 4" xfId="29976"/>
    <cellStyle name="Обычный 2 26 2 4" xfId="29977"/>
    <cellStyle name="Обычный 2 26 2 5" xfId="29978"/>
    <cellStyle name="Обычный 2 26 2 6" xfId="29979"/>
    <cellStyle name="Обычный 2 26 2 7" xfId="29980"/>
    <cellStyle name="Обычный 2 26 2 8" xfId="29981"/>
    <cellStyle name="Обычный 2 26 3" xfId="29982"/>
    <cellStyle name="Обычный 2 26 3 2" xfId="29983"/>
    <cellStyle name="Обычный 2 26 3 2 2" xfId="29984"/>
    <cellStyle name="Обычный 2 26 3 2 2 2" xfId="29985"/>
    <cellStyle name="Обычный 2 26 3 2 2 3" xfId="29986"/>
    <cellStyle name="Обычный 2 26 3 2 2 4" xfId="29987"/>
    <cellStyle name="Обычный 2 26 3 2 3" xfId="29988"/>
    <cellStyle name="Обычный 2 26 3 2 4" xfId="29989"/>
    <cellStyle name="Обычный 2 26 3 2 5" xfId="29990"/>
    <cellStyle name="Обычный 2 26 3 2 6" xfId="29991"/>
    <cellStyle name="Обычный 2 26 3 2 7" xfId="29992"/>
    <cellStyle name="Обычный 2 26 3 3" xfId="29993"/>
    <cellStyle name="Обычный 2 26 3 3 2" xfId="29994"/>
    <cellStyle name="Обычный 2 26 3 3 3" xfId="29995"/>
    <cellStyle name="Обычный 2 26 3 3 4" xfId="29996"/>
    <cellStyle name="Обычный 2 26 3 4" xfId="29997"/>
    <cellStyle name="Обычный 2 26 3 5" xfId="29998"/>
    <cellStyle name="Обычный 2 26 3 6" xfId="29999"/>
    <cellStyle name="Обычный 2 26 3 7" xfId="30000"/>
    <cellStyle name="Обычный 2 26 3 8" xfId="30001"/>
    <cellStyle name="Обычный 2 26 4" xfId="30002"/>
    <cellStyle name="Обычный 2 26 4 2" xfId="30003"/>
    <cellStyle name="Обычный 2 26 4 2 2" xfId="30004"/>
    <cellStyle name="Обычный 2 26 4 2 3" xfId="30005"/>
    <cellStyle name="Обычный 2 26 4 2 4" xfId="30006"/>
    <cellStyle name="Обычный 2 26 4 3" xfId="30007"/>
    <cellStyle name="Обычный 2 26 4 4" xfId="30008"/>
    <cellStyle name="Обычный 2 26 4 5" xfId="30009"/>
    <cellStyle name="Обычный 2 26 4 6" xfId="30010"/>
    <cellStyle name="Обычный 2 26 4 7" xfId="30011"/>
    <cellStyle name="Обычный 2 26 5" xfId="30012"/>
    <cellStyle name="Обычный 2 26 5 2" xfId="30013"/>
    <cellStyle name="Обычный 2 26 5 3" xfId="30014"/>
    <cellStyle name="Обычный 2 26 5 4" xfId="30015"/>
    <cellStyle name="Обычный 2 26 5 5" xfId="30016"/>
    <cellStyle name="Обычный 2 26 5 6" xfId="30017"/>
    <cellStyle name="Обычный 2 26 6" xfId="30018"/>
    <cellStyle name="Обычный 2 26 6 2" xfId="30019"/>
    <cellStyle name="Обычный 2 26 6 3" xfId="30020"/>
    <cellStyle name="Обычный 2 26 6 4" xfId="30021"/>
    <cellStyle name="Обычный 2 26 6 5" xfId="30022"/>
    <cellStyle name="Обычный 2 26 7" xfId="30023"/>
    <cellStyle name="Обычный 2 26 7 2" xfId="30024"/>
    <cellStyle name="Обычный 2 26 7 3" xfId="30025"/>
    <cellStyle name="Обычный 2 26 8" xfId="30026"/>
    <cellStyle name="Обычный 2 26 9" xfId="30027"/>
    <cellStyle name="Обычный 2 27" xfId="30028"/>
    <cellStyle name="Обычный 2 27 10" xfId="30029"/>
    <cellStyle name="Обычный 2 27 11" xfId="30030"/>
    <cellStyle name="Обычный 2 27 12" xfId="30031"/>
    <cellStyle name="Обычный 2 27 13" xfId="30032"/>
    <cellStyle name="Обычный 2 27 14" xfId="30033"/>
    <cellStyle name="Обычный 2 27 15" xfId="30034"/>
    <cellStyle name="Обычный 2 27 2" xfId="30035"/>
    <cellStyle name="Обычный 2 27 2 2" xfId="30036"/>
    <cellStyle name="Обычный 2 27 2 2 2" xfId="30037"/>
    <cellStyle name="Обычный 2 27 2 2 2 2" xfId="30038"/>
    <cellStyle name="Обычный 2 27 2 2 2 3" xfId="30039"/>
    <cellStyle name="Обычный 2 27 2 2 2 4" xfId="30040"/>
    <cellStyle name="Обычный 2 27 2 2 3" xfId="30041"/>
    <cellStyle name="Обычный 2 27 2 2 4" xfId="30042"/>
    <cellStyle name="Обычный 2 27 2 2 5" xfId="30043"/>
    <cellStyle name="Обычный 2 27 2 2 6" xfId="30044"/>
    <cellStyle name="Обычный 2 27 2 2 7" xfId="30045"/>
    <cellStyle name="Обычный 2 27 2 3" xfId="30046"/>
    <cellStyle name="Обычный 2 27 2 3 2" xfId="30047"/>
    <cellStyle name="Обычный 2 27 2 3 3" xfId="30048"/>
    <cellStyle name="Обычный 2 27 2 3 4" xfId="30049"/>
    <cellStyle name="Обычный 2 27 2 4" xfId="30050"/>
    <cellStyle name="Обычный 2 27 2 5" xfId="30051"/>
    <cellStyle name="Обычный 2 27 2 6" xfId="30052"/>
    <cellStyle name="Обычный 2 27 2 7" xfId="30053"/>
    <cellStyle name="Обычный 2 27 2 8" xfId="30054"/>
    <cellStyle name="Обычный 2 27 3" xfId="30055"/>
    <cellStyle name="Обычный 2 27 3 2" xfId="30056"/>
    <cellStyle name="Обычный 2 27 3 2 2" xfId="30057"/>
    <cellStyle name="Обычный 2 27 3 2 2 2" xfId="30058"/>
    <cellStyle name="Обычный 2 27 3 2 2 3" xfId="30059"/>
    <cellStyle name="Обычный 2 27 3 2 2 4" xfId="30060"/>
    <cellStyle name="Обычный 2 27 3 2 3" xfId="30061"/>
    <cellStyle name="Обычный 2 27 3 2 4" xfId="30062"/>
    <cellStyle name="Обычный 2 27 3 2 5" xfId="30063"/>
    <cellStyle name="Обычный 2 27 3 2 6" xfId="30064"/>
    <cellStyle name="Обычный 2 27 3 2 7" xfId="30065"/>
    <cellStyle name="Обычный 2 27 3 3" xfId="30066"/>
    <cellStyle name="Обычный 2 27 3 3 2" xfId="30067"/>
    <cellStyle name="Обычный 2 27 3 3 3" xfId="30068"/>
    <cellStyle name="Обычный 2 27 3 3 4" xfId="30069"/>
    <cellStyle name="Обычный 2 27 3 4" xfId="30070"/>
    <cellStyle name="Обычный 2 27 3 5" xfId="30071"/>
    <cellStyle name="Обычный 2 27 3 6" xfId="30072"/>
    <cellStyle name="Обычный 2 27 3 7" xfId="30073"/>
    <cellStyle name="Обычный 2 27 3 8" xfId="30074"/>
    <cellStyle name="Обычный 2 27 4" xfId="30075"/>
    <cellStyle name="Обычный 2 27 4 2" xfId="30076"/>
    <cellStyle name="Обычный 2 27 4 2 2" xfId="30077"/>
    <cellStyle name="Обычный 2 27 4 2 3" xfId="30078"/>
    <cellStyle name="Обычный 2 27 4 2 4" xfId="30079"/>
    <cellStyle name="Обычный 2 27 4 3" xfId="30080"/>
    <cellStyle name="Обычный 2 27 4 4" xfId="30081"/>
    <cellStyle name="Обычный 2 27 4 5" xfId="30082"/>
    <cellStyle name="Обычный 2 27 4 6" xfId="30083"/>
    <cellStyle name="Обычный 2 27 4 7" xfId="30084"/>
    <cellStyle name="Обычный 2 27 5" xfId="30085"/>
    <cellStyle name="Обычный 2 27 5 2" xfId="30086"/>
    <cellStyle name="Обычный 2 27 5 3" xfId="30087"/>
    <cellStyle name="Обычный 2 27 5 4" xfId="30088"/>
    <cellStyle name="Обычный 2 27 5 5" xfId="30089"/>
    <cellStyle name="Обычный 2 27 5 6" xfId="30090"/>
    <cellStyle name="Обычный 2 27 6" xfId="30091"/>
    <cellStyle name="Обычный 2 27 6 2" xfId="30092"/>
    <cellStyle name="Обычный 2 27 6 3" xfId="30093"/>
    <cellStyle name="Обычный 2 27 6 4" xfId="30094"/>
    <cellStyle name="Обычный 2 27 6 5" xfId="30095"/>
    <cellStyle name="Обычный 2 27 7" xfId="30096"/>
    <cellStyle name="Обычный 2 27 7 2" xfId="30097"/>
    <cellStyle name="Обычный 2 27 7 3" xfId="30098"/>
    <cellStyle name="Обычный 2 27 8" xfId="30099"/>
    <cellStyle name="Обычный 2 27 9" xfId="30100"/>
    <cellStyle name="Обычный 2 28" xfId="30101"/>
    <cellStyle name="Обычный 2 28 10" xfId="30102"/>
    <cellStyle name="Обычный 2 28 11" xfId="30103"/>
    <cellStyle name="Обычный 2 28 12" xfId="30104"/>
    <cellStyle name="Обычный 2 28 13" xfId="30105"/>
    <cellStyle name="Обычный 2 28 14" xfId="30106"/>
    <cellStyle name="Обычный 2 28 15" xfId="30107"/>
    <cellStyle name="Обычный 2 28 2" xfId="30108"/>
    <cellStyle name="Обычный 2 28 2 2" xfId="30109"/>
    <cellStyle name="Обычный 2 28 2 2 2" xfId="30110"/>
    <cellStyle name="Обычный 2 28 2 2 2 2" xfId="30111"/>
    <cellStyle name="Обычный 2 28 2 2 2 3" xfId="30112"/>
    <cellStyle name="Обычный 2 28 2 2 2 4" xfId="30113"/>
    <cellStyle name="Обычный 2 28 2 2 3" xfId="30114"/>
    <cellStyle name="Обычный 2 28 2 2 4" xfId="30115"/>
    <cellStyle name="Обычный 2 28 2 2 5" xfId="30116"/>
    <cellStyle name="Обычный 2 28 2 2 6" xfId="30117"/>
    <cellStyle name="Обычный 2 28 2 2 7" xfId="30118"/>
    <cellStyle name="Обычный 2 28 2 3" xfId="30119"/>
    <cellStyle name="Обычный 2 28 2 3 2" xfId="30120"/>
    <cellStyle name="Обычный 2 28 2 3 3" xfId="30121"/>
    <cellStyle name="Обычный 2 28 2 3 4" xfId="30122"/>
    <cellStyle name="Обычный 2 28 2 4" xfId="30123"/>
    <cellStyle name="Обычный 2 28 2 5" xfId="30124"/>
    <cellStyle name="Обычный 2 28 2 6" xfId="30125"/>
    <cellStyle name="Обычный 2 28 2 7" xfId="30126"/>
    <cellStyle name="Обычный 2 28 2 8" xfId="30127"/>
    <cellStyle name="Обычный 2 28 3" xfId="30128"/>
    <cellStyle name="Обычный 2 28 3 2" xfId="30129"/>
    <cellStyle name="Обычный 2 28 3 2 2" xfId="30130"/>
    <cellStyle name="Обычный 2 28 3 2 2 2" xfId="30131"/>
    <cellStyle name="Обычный 2 28 3 2 2 3" xfId="30132"/>
    <cellStyle name="Обычный 2 28 3 2 2 4" xfId="30133"/>
    <cellStyle name="Обычный 2 28 3 2 3" xfId="30134"/>
    <cellStyle name="Обычный 2 28 3 2 4" xfId="30135"/>
    <cellStyle name="Обычный 2 28 3 2 5" xfId="30136"/>
    <cellStyle name="Обычный 2 28 3 2 6" xfId="30137"/>
    <cellStyle name="Обычный 2 28 3 2 7" xfId="30138"/>
    <cellStyle name="Обычный 2 28 3 3" xfId="30139"/>
    <cellStyle name="Обычный 2 28 3 3 2" xfId="30140"/>
    <cellStyle name="Обычный 2 28 3 3 3" xfId="30141"/>
    <cellStyle name="Обычный 2 28 3 3 4" xfId="30142"/>
    <cellStyle name="Обычный 2 28 3 4" xfId="30143"/>
    <cellStyle name="Обычный 2 28 3 5" xfId="30144"/>
    <cellStyle name="Обычный 2 28 3 6" xfId="30145"/>
    <cellStyle name="Обычный 2 28 3 7" xfId="30146"/>
    <cellStyle name="Обычный 2 28 3 8" xfId="30147"/>
    <cellStyle name="Обычный 2 28 4" xfId="30148"/>
    <cellStyle name="Обычный 2 28 4 2" xfId="30149"/>
    <cellStyle name="Обычный 2 28 4 2 2" xfId="30150"/>
    <cellStyle name="Обычный 2 28 4 2 3" xfId="30151"/>
    <cellStyle name="Обычный 2 28 4 2 4" xfId="30152"/>
    <cellStyle name="Обычный 2 28 4 3" xfId="30153"/>
    <cellStyle name="Обычный 2 28 4 4" xfId="30154"/>
    <cellStyle name="Обычный 2 28 4 5" xfId="30155"/>
    <cellStyle name="Обычный 2 28 4 6" xfId="30156"/>
    <cellStyle name="Обычный 2 28 4 7" xfId="30157"/>
    <cellStyle name="Обычный 2 28 5" xfId="30158"/>
    <cellStyle name="Обычный 2 28 5 2" xfId="30159"/>
    <cellStyle name="Обычный 2 28 5 3" xfId="30160"/>
    <cellStyle name="Обычный 2 28 5 4" xfId="30161"/>
    <cellStyle name="Обычный 2 28 5 5" xfId="30162"/>
    <cellStyle name="Обычный 2 28 5 6" xfId="30163"/>
    <cellStyle name="Обычный 2 28 6" xfId="30164"/>
    <cellStyle name="Обычный 2 28 6 2" xfId="30165"/>
    <cellStyle name="Обычный 2 28 6 3" xfId="30166"/>
    <cellStyle name="Обычный 2 28 6 4" xfId="30167"/>
    <cellStyle name="Обычный 2 28 6 5" xfId="30168"/>
    <cellStyle name="Обычный 2 28 7" xfId="30169"/>
    <cellStyle name="Обычный 2 28 7 2" xfId="30170"/>
    <cellStyle name="Обычный 2 28 7 3" xfId="30171"/>
    <cellStyle name="Обычный 2 28 8" xfId="30172"/>
    <cellStyle name="Обычный 2 28 9" xfId="30173"/>
    <cellStyle name="Обычный 2 29" xfId="30174"/>
    <cellStyle name="Обычный 2 29 10" xfId="30175"/>
    <cellStyle name="Обычный 2 29 11" xfId="30176"/>
    <cellStyle name="Обычный 2 29 12" xfId="30177"/>
    <cellStyle name="Обычный 2 29 13" xfId="30178"/>
    <cellStyle name="Обычный 2 29 14" xfId="30179"/>
    <cellStyle name="Обычный 2 29 15" xfId="30180"/>
    <cellStyle name="Обычный 2 29 2" xfId="30181"/>
    <cellStyle name="Обычный 2 29 2 2" xfId="30182"/>
    <cellStyle name="Обычный 2 29 2 2 2" xfId="30183"/>
    <cellStyle name="Обычный 2 29 2 2 2 2" xfId="30184"/>
    <cellStyle name="Обычный 2 29 2 2 2 3" xfId="30185"/>
    <cellStyle name="Обычный 2 29 2 2 2 4" xfId="30186"/>
    <cellStyle name="Обычный 2 29 2 2 3" xfId="30187"/>
    <cellStyle name="Обычный 2 29 2 2 4" xfId="30188"/>
    <cellStyle name="Обычный 2 29 2 2 5" xfId="30189"/>
    <cellStyle name="Обычный 2 29 2 2 6" xfId="30190"/>
    <cellStyle name="Обычный 2 29 2 2 7" xfId="30191"/>
    <cellStyle name="Обычный 2 29 2 3" xfId="30192"/>
    <cellStyle name="Обычный 2 29 2 3 2" xfId="30193"/>
    <cellStyle name="Обычный 2 29 2 3 3" xfId="30194"/>
    <cellStyle name="Обычный 2 29 2 3 4" xfId="30195"/>
    <cellStyle name="Обычный 2 29 2 4" xfId="30196"/>
    <cellStyle name="Обычный 2 29 2 5" xfId="30197"/>
    <cellStyle name="Обычный 2 29 2 6" xfId="30198"/>
    <cellStyle name="Обычный 2 29 2 7" xfId="30199"/>
    <cellStyle name="Обычный 2 29 2 8" xfId="30200"/>
    <cellStyle name="Обычный 2 29 3" xfId="30201"/>
    <cellStyle name="Обычный 2 29 3 2" xfId="30202"/>
    <cellStyle name="Обычный 2 29 3 2 2" xfId="30203"/>
    <cellStyle name="Обычный 2 29 3 2 2 2" xfId="30204"/>
    <cellStyle name="Обычный 2 29 3 2 2 3" xfId="30205"/>
    <cellStyle name="Обычный 2 29 3 2 2 4" xfId="30206"/>
    <cellStyle name="Обычный 2 29 3 2 3" xfId="30207"/>
    <cellStyle name="Обычный 2 29 3 2 4" xfId="30208"/>
    <cellStyle name="Обычный 2 29 3 2 5" xfId="30209"/>
    <cellStyle name="Обычный 2 29 3 2 6" xfId="30210"/>
    <cellStyle name="Обычный 2 29 3 2 7" xfId="30211"/>
    <cellStyle name="Обычный 2 29 3 3" xfId="30212"/>
    <cellStyle name="Обычный 2 29 3 3 2" xfId="30213"/>
    <cellStyle name="Обычный 2 29 3 3 3" xfId="30214"/>
    <cellStyle name="Обычный 2 29 3 3 4" xfId="30215"/>
    <cellStyle name="Обычный 2 29 3 4" xfId="30216"/>
    <cellStyle name="Обычный 2 29 3 5" xfId="30217"/>
    <cellStyle name="Обычный 2 29 3 6" xfId="30218"/>
    <cellStyle name="Обычный 2 29 3 7" xfId="30219"/>
    <cellStyle name="Обычный 2 29 3 8" xfId="30220"/>
    <cellStyle name="Обычный 2 29 4" xfId="30221"/>
    <cellStyle name="Обычный 2 29 4 2" xfId="30222"/>
    <cellStyle name="Обычный 2 29 4 2 2" xfId="30223"/>
    <cellStyle name="Обычный 2 29 4 2 3" xfId="30224"/>
    <cellStyle name="Обычный 2 29 4 2 4" xfId="30225"/>
    <cellStyle name="Обычный 2 29 4 3" xfId="30226"/>
    <cellStyle name="Обычный 2 29 4 4" xfId="30227"/>
    <cellStyle name="Обычный 2 29 4 5" xfId="30228"/>
    <cellStyle name="Обычный 2 29 4 6" xfId="30229"/>
    <cellStyle name="Обычный 2 29 4 7" xfId="30230"/>
    <cellStyle name="Обычный 2 29 5" xfId="30231"/>
    <cellStyle name="Обычный 2 29 5 2" xfId="30232"/>
    <cellStyle name="Обычный 2 29 5 3" xfId="30233"/>
    <cellStyle name="Обычный 2 29 5 4" xfId="30234"/>
    <cellStyle name="Обычный 2 29 5 5" xfId="30235"/>
    <cellStyle name="Обычный 2 29 5 6" xfId="30236"/>
    <cellStyle name="Обычный 2 29 6" xfId="30237"/>
    <cellStyle name="Обычный 2 29 6 2" xfId="30238"/>
    <cellStyle name="Обычный 2 29 6 3" xfId="30239"/>
    <cellStyle name="Обычный 2 29 6 4" xfId="30240"/>
    <cellStyle name="Обычный 2 29 6 5" xfId="30241"/>
    <cellStyle name="Обычный 2 29 7" xfId="30242"/>
    <cellStyle name="Обычный 2 29 7 2" xfId="30243"/>
    <cellStyle name="Обычный 2 29 7 3" xfId="30244"/>
    <cellStyle name="Обычный 2 29 8" xfId="30245"/>
    <cellStyle name="Обычный 2 29 9" xfId="30246"/>
    <cellStyle name="Обычный 2 3" xfId="30247"/>
    <cellStyle name="Обычный 2 3 2" xfId="30248"/>
    <cellStyle name="Обычный 2 30" xfId="30249"/>
    <cellStyle name="Обычный 2 30 10" xfId="30250"/>
    <cellStyle name="Обычный 2 30 11" xfId="30251"/>
    <cellStyle name="Обычный 2 30 12" xfId="30252"/>
    <cellStyle name="Обычный 2 30 13" xfId="30253"/>
    <cellStyle name="Обычный 2 30 14" xfId="30254"/>
    <cellStyle name="Обычный 2 30 15" xfId="30255"/>
    <cellStyle name="Обычный 2 30 2" xfId="30256"/>
    <cellStyle name="Обычный 2 30 2 2" xfId="30257"/>
    <cellStyle name="Обычный 2 30 2 2 2" xfId="30258"/>
    <cellStyle name="Обычный 2 30 2 2 2 2" xfId="30259"/>
    <cellStyle name="Обычный 2 30 2 2 2 3" xfId="30260"/>
    <cellStyle name="Обычный 2 30 2 2 2 4" xfId="30261"/>
    <cellStyle name="Обычный 2 30 2 2 3" xfId="30262"/>
    <cellStyle name="Обычный 2 30 2 2 4" xfId="30263"/>
    <cellStyle name="Обычный 2 30 2 2 5" xfId="30264"/>
    <cellStyle name="Обычный 2 30 2 2 6" xfId="30265"/>
    <cellStyle name="Обычный 2 30 2 2 7" xfId="30266"/>
    <cellStyle name="Обычный 2 30 2 3" xfId="30267"/>
    <cellStyle name="Обычный 2 30 2 3 2" xfId="30268"/>
    <cellStyle name="Обычный 2 30 2 3 3" xfId="30269"/>
    <cellStyle name="Обычный 2 30 2 3 4" xfId="30270"/>
    <cellStyle name="Обычный 2 30 2 4" xfId="30271"/>
    <cellStyle name="Обычный 2 30 2 5" xfId="30272"/>
    <cellStyle name="Обычный 2 30 2 6" xfId="30273"/>
    <cellStyle name="Обычный 2 30 2 7" xfId="30274"/>
    <cellStyle name="Обычный 2 30 2 8" xfId="30275"/>
    <cellStyle name="Обычный 2 30 3" xfId="30276"/>
    <cellStyle name="Обычный 2 30 3 2" xfId="30277"/>
    <cellStyle name="Обычный 2 30 3 2 2" xfId="30278"/>
    <cellStyle name="Обычный 2 30 3 2 2 2" xfId="30279"/>
    <cellStyle name="Обычный 2 30 3 2 2 3" xfId="30280"/>
    <cellStyle name="Обычный 2 30 3 2 2 4" xfId="30281"/>
    <cellStyle name="Обычный 2 30 3 2 3" xfId="30282"/>
    <cellStyle name="Обычный 2 30 3 2 4" xfId="30283"/>
    <cellStyle name="Обычный 2 30 3 2 5" xfId="30284"/>
    <cellStyle name="Обычный 2 30 3 2 6" xfId="30285"/>
    <cellStyle name="Обычный 2 30 3 2 7" xfId="30286"/>
    <cellStyle name="Обычный 2 30 3 3" xfId="30287"/>
    <cellStyle name="Обычный 2 30 3 3 2" xfId="30288"/>
    <cellStyle name="Обычный 2 30 3 3 3" xfId="30289"/>
    <cellStyle name="Обычный 2 30 3 3 4" xfId="30290"/>
    <cellStyle name="Обычный 2 30 3 4" xfId="30291"/>
    <cellStyle name="Обычный 2 30 3 5" xfId="30292"/>
    <cellStyle name="Обычный 2 30 3 6" xfId="30293"/>
    <cellStyle name="Обычный 2 30 3 7" xfId="30294"/>
    <cellStyle name="Обычный 2 30 3 8" xfId="30295"/>
    <cellStyle name="Обычный 2 30 4" xfId="30296"/>
    <cellStyle name="Обычный 2 30 4 2" xfId="30297"/>
    <cellStyle name="Обычный 2 30 4 2 2" xfId="30298"/>
    <cellStyle name="Обычный 2 30 4 2 3" xfId="30299"/>
    <cellStyle name="Обычный 2 30 4 2 4" xfId="30300"/>
    <cellStyle name="Обычный 2 30 4 3" xfId="30301"/>
    <cellStyle name="Обычный 2 30 4 4" xfId="30302"/>
    <cellStyle name="Обычный 2 30 4 5" xfId="30303"/>
    <cellStyle name="Обычный 2 30 4 6" xfId="30304"/>
    <cellStyle name="Обычный 2 30 4 7" xfId="30305"/>
    <cellStyle name="Обычный 2 30 5" xfId="30306"/>
    <cellStyle name="Обычный 2 30 5 2" xfId="30307"/>
    <cellStyle name="Обычный 2 30 5 3" xfId="30308"/>
    <cellStyle name="Обычный 2 30 5 4" xfId="30309"/>
    <cellStyle name="Обычный 2 30 5 5" xfId="30310"/>
    <cellStyle name="Обычный 2 30 5 6" xfId="30311"/>
    <cellStyle name="Обычный 2 30 6" xfId="30312"/>
    <cellStyle name="Обычный 2 30 6 2" xfId="30313"/>
    <cellStyle name="Обычный 2 30 6 3" xfId="30314"/>
    <cellStyle name="Обычный 2 30 6 4" xfId="30315"/>
    <cellStyle name="Обычный 2 30 6 5" xfId="30316"/>
    <cellStyle name="Обычный 2 30 7" xfId="30317"/>
    <cellStyle name="Обычный 2 30 7 2" xfId="30318"/>
    <cellStyle name="Обычный 2 30 7 3" xfId="30319"/>
    <cellStyle name="Обычный 2 30 8" xfId="30320"/>
    <cellStyle name="Обычный 2 30 9" xfId="30321"/>
    <cellStyle name="Обычный 2 31" xfId="30322"/>
    <cellStyle name="Обычный 2 31 10" xfId="30323"/>
    <cellStyle name="Обычный 2 31 11" xfId="30324"/>
    <cellStyle name="Обычный 2 31 12" xfId="30325"/>
    <cellStyle name="Обычный 2 31 13" xfId="30326"/>
    <cellStyle name="Обычный 2 31 14" xfId="30327"/>
    <cellStyle name="Обычный 2 31 15" xfId="30328"/>
    <cellStyle name="Обычный 2 31 2" xfId="30329"/>
    <cellStyle name="Обычный 2 31 2 2" xfId="30330"/>
    <cellStyle name="Обычный 2 31 2 2 2" xfId="30331"/>
    <cellStyle name="Обычный 2 31 2 2 2 2" xfId="30332"/>
    <cellStyle name="Обычный 2 31 2 2 2 3" xfId="30333"/>
    <cellStyle name="Обычный 2 31 2 2 2 4" xfId="30334"/>
    <cellStyle name="Обычный 2 31 2 2 3" xfId="30335"/>
    <cellStyle name="Обычный 2 31 2 2 4" xfId="30336"/>
    <cellStyle name="Обычный 2 31 2 2 5" xfId="30337"/>
    <cellStyle name="Обычный 2 31 2 2 6" xfId="30338"/>
    <cellStyle name="Обычный 2 31 2 2 7" xfId="30339"/>
    <cellStyle name="Обычный 2 31 2 3" xfId="30340"/>
    <cellStyle name="Обычный 2 31 2 3 2" xfId="30341"/>
    <cellStyle name="Обычный 2 31 2 3 3" xfId="30342"/>
    <cellStyle name="Обычный 2 31 2 3 4" xfId="30343"/>
    <cellStyle name="Обычный 2 31 2 4" xfId="30344"/>
    <cellStyle name="Обычный 2 31 2 5" xfId="30345"/>
    <cellStyle name="Обычный 2 31 2 6" xfId="30346"/>
    <cellStyle name="Обычный 2 31 2 7" xfId="30347"/>
    <cellStyle name="Обычный 2 31 2 8" xfId="30348"/>
    <cellStyle name="Обычный 2 31 3" xfId="30349"/>
    <cellStyle name="Обычный 2 31 3 2" xfId="30350"/>
    <cellStyle name="Обычный 2 31 3 2 2" xfId="30351"/>
    <cellStyle name="Обычный 2 31 3 2 2 2" xfId="30352"/>
    <cellStyle name="Обычный 2 31 3 2 2 3" xfId="30353"/>
    <cellStyle name="Обычный 2 31 3 2 2 4" xfId="30354"/>
    <cellStyle name="Обычный 2 31 3 2 3" xfId="30355"/>
    <cellStyle name="Обычный 2 31 3 2 4" xfId="30356"/>
    <cellStyle name="Обычный 2 31 3 2 5" xfId="30357"/>
    <cellStyle name="Обычный 2 31 3 2 6" xfId="30358"/>
    <cellStyle name="Обычный 2 31 3 2 7" xfId="30359"/>
    <cellStyle name="Обычный 2 31 3 3" xfId="30360"/>
    <cellStyle name="Обычный 2 31 3 3 2" xfId="30361"/>
    <cellStyle name="Обычный 2 31 3 3 3" xfId="30362"/>
    <cellStyle name="Обычный 2 31 3 3 4" xfId="30363"/>
    <cellStyle name="Обычный 2 31 3 4" xfId="30364"/>
    <cellStyle name="Обычный 2 31 3 5" xfId="30365"/>
    <cellStyle name="Обычный 2 31 3 6" xfId="30366"/>
    <cellStyle name="Обычный 2 31 3 7" xfId="30367"/>
    <cellStyle name="Обычный 2 31 3 8" xfId="30368"/>
    <cellStyle name="Обычный 2 31 4" xfId="30369"/>
    <cellStyle name="Обычный 2 31 4 2" xfId="30370"/>
    <cellStyle name="Обычный 2 31 4 2 2" xfId="30371"/>
    <cellStyle name="Обычный 2 31 4 2 3" xfId="30372"/>
    <cellStyle name="Обычный 2 31 4 2 4" xfId="30373"/>
    <cellStyle name="Обычный 2 31 4 3" xfId="30374"/>
    <cellStyle name="Обычный 2 31 4 4" xfId="30375"/>
    <cellStyle name="Обычный 2 31 4 5" xfId="30376"/>
    <cellStyle name="Обычный 2 31 4 6" xfId="30377"/>
    <cellStyle name="Обычный 2 31 4 7" xfId="30378"/>
    <cellStyle name="Обычный 2 31 5" xfId="30379"/>
    <cellStyle name="Обычный 2 31 5 2" xfId="30380"/>
    <cellStyle name="Обычный 2 31 5 3" xfId="30381"/>
    <cellStyle name="Обычный 2 31 5 4" xfId="30382"/>
    <cellStyle name="Обычный 2 31 5 5" xfId="30383"/>
    <cellStyle name="Обычный 2 31 5 6" xfId="30384"/>
    <cellStyle name="Обычный 2 31 6" xfId="30385"/>
    <cellStyle name="Обычный 2 31 6 2" xfId="30386"/>
    <cellStyle name="Обычный 2 31 6 3" xfId="30387"/>
    <cellStyle name="Обычный 2 31 6 4" xfId="30388"/>
    <cellStyle name="Обычный 2 31 6 5" xfId="30389"/>
    <cellStyle name="Обычный 2 31 7" xfId="30390"/>
    <cellStyle name="Обычный 2 31 7 2" xfId="30391"/>
    <cellStyle name="Обычный 2 31 7 3" xfId="30392"/>
    <cellStyle name="Обычный 2 31 8" xfId="30393"/>
    <cellStyle name="Обычный 2 31 9" xfId="30394"/>
    <cellStyle name="Обычный 2 32" xfId="30395"/>
    <cellStyle name="Обычный 2 32 10" xfId="30396"/>
    <cellStyle name="Обычный 2 32 11" xfId="30397"/>
    <cellStyle name="Обычный 2 32 12" xfId="30398"/>
    <cellStyle name="Обычный 2 32 13" xfId="30399"/>
    <cellStyle name="Обычный 2 32 14" xfId="30400"/>
    <cellStyle name="Обычный 2 32 15" xfId="30401"/>
    <cellStyle name="Обычный 2 32 2" xfId="30402"/>
    <cellStyle name="Обычный 2 32 2 2" xfId="30403"/>
    <cellStyle name="Обычный 2 32 2 2 2" xfId="30404"/>
    <cellStyle name="Обычный 2 32 2 2 2 2" xfId="30405"/>
    <cellStyle name="Обычный 2 32 2 2 2 3" xfId="30406"/>
    <cellStyle name="Обычный 2 32 2 2 2 4" xfId="30407"/>
    <cellStyle name="Обычный 2 32 2 2 3" xfId="30408"/>
    <cellStyle name="Обычный 2 32 2 2 4" xfId="30409"/>
    <cellStyle name="Обычный 2 32 2 2 5" xfId="30410"/>
    <cellStyle name="Обычный 2 32 2 2 6" xfId="30411"/>
    <cellStyle name="Обычный 2 32 2 2 7" xfId="30412"/>
    <cellStyle name="Обычный 2 32 2 3" xfId="30413"/>
    <cellStyle name="Обычный 2 32 2 3 2" xfId="30414"/>
    <cellStyle name="Обычный 2 32 2 3 3" xfId="30415"/>
    <cellStyle name="Обычный 2 32 2 3 4" xfId="30416"/>
    <cellStyle name="Обычный 2 32 2 4" xfId="30417"/>
    <cellStyle name="Обычный 2 32 2 5" xfId="30418"/>
    <cellStyle name="Обычный 2 32 2 6" xfId="30419"/>
    <cellStyle name="Обычный 2 32 2 7" xfId="30420"/>
    <cellStyle name="Обычный 2 32 2 8" xfId="30421"/>
    <cellStyle name="Обычный 2 32 3" xfId="30422"/>
    <cellStyle name="Обычный 2 32 3 2" xfId="30423"/>
    <cellStyle name="Обычный 2 32 3 2 2" xfId="30424"/>
    <cellStyle name="Обычный 2 32 3 2 2 2" xfId="30425"/>
    <cellStyle name="Обычный 2 32 3 2 2 3" xfId="30426"/>
    <cellStyle name="Обычный 2 32 3 2 2 4" xfId="30427"/>
    <cellStyle name="Обычный 2 32 3 2 3" xfId="30428"/>
    <cellStyle name="Обычный 2 32 3 2 4" xfId="30429"/>
    <cellStyle name="Обычный 2 32 3 2 5" xfId="30430"/>
    <cellStyle name="Обычный 2 32 3 2 6" xfId="30431"/>
    <cellStyle name="Обычный 2 32 3 2 7" xfId="30432"/>
    <cellStyle name="Обычный 2 32 3 3" xfId="30433"/>
    <cellStyle name="Обычный 2 32 3 3 2" xfId="30434"/>
    <cellStyle name="Обычный 2 32 3 3 3" xfId="30435"/>
    <cellStyle name="Обычный 2 32 3 3 4" xfId="30436"/>
    <cellStyle name="Обычный 2 32 3 4" xfId="30437"/>
    <cellStyle name="Обычный 2 32 3 5" xfId="30438"/>
    <cellStyle name="Обычный 2 32 3 6" xfId="30439"/>
    <cellStyle name="Обычный 2 32 3 7" xfId="30440"/>
    <cellStyle name="Обычный 2 32 3 8" xfId="30441"/>
    <cellStyle name="Обычный 2 32 4" xfId="30442"/>
    <cellStyle name="Обычный 2 32 4 2" xfId="30443"/>
    <cellStyle name="Обычный 2 32 4 2 2" xfId="30444"/>
    <cellStyle name="Обычный 2 32 4 2 3" xfId="30445"/>
    <cellStyle name="Обычный 2 32 4 2 4" xfId="30446"/>
    <cellStyle name="Обычный 2 32 4 3" xfId="30447"/>
    <cellStyle name="Обычный 2 32 4 4" xfId="30448"/>
    <cellStyle name="Обычный 2 32 4 5" xfId="30449"/>
    <cellStyle name="Обычный 2 32 4 6" xfId="30450"/>
    <cellStyle name="Обычный 2 32 4 7" xfId="30451"/>
    <cellStyle name="Обычный 2 32 5" xfId="30452"/>
    <cellStyle name="Обычный 2 32 5 2" xfId="30453"/>
    <cellStyle name="Обычный 2 32 5 3" xfId="30454"/>
    <cellStyle name="Обычный 2 32 5 4" xfId="30455"/>
    <cellStyle name="Обычный 2 32 5 5" xfId="30456"/>
    <cellStyle name="Обычный 2 32 5 6" xfId="30457"/>
    <cellStyle name="Обычный 2 32 6" xfId="30458"/>
    <cellStyle name="Обычный 2 32 6 2" xfId="30459"/>
    <cellStyle name="Обычный 2 32 6 3" xfId="30460"/>
    <cellStyle name="Обычный 2 32 6 4" xfId="30461"/>
    <cellStyle name="Обычный 2 32 6 5" xfId="30462"/>
    <cellStyle name="Обычный 2 32 7" xfId="30463"/>
    <cellStyle name="Обычный 2 32 7 2" xfId="30464"/>
    <cellStyle name="Обычный 2 32 7 3" xfId="30465"/>
    <cellStyle name="Обычный 2 32 8" xfId="30466"/>
    <cellStyle name="Обычный 2 32 9" xfId="30467"/>
    <cellStyle name="Обычный 2 33" xfId="30468"/>
    <cellStyle name="Обычный 2 34" xfId="30469"/>
    <cellStyle name="Обычный 2 34 10" xfId="30470"/>
    <cellStyle name="Обычный 2 34 11" xfId="30471"/>
    <cellStyle name="Обычный 2 34 12" xfId="30472"/>
    <cellStyle name="Обычный 2 34 13" xfId="30473"/>
    <cellStyle name="Обычный 2 34 14" xfId="30474"/>
    <cellStyle name="Обычный 2 34 15" xfId="30475"/>
    <cellStyle name="Обычный 2 34 2" xfId="30476"/>
    <cellStyle name="Обычный 2 34 2 2" xfId="30477"/>
    <cellStyle name="Обычный 2 34 2 2 2" xfId="30478"/>
    <cellStyle name="Обычный 2 34 2 2 2 2" xfId="30479"/>
    <cellStyle name="Обычный 2 34 2 2 2 3" xfId="30480"/>
    <cellStyle name="Обычный 2 34 2 2 2 4" xfId="30481"/>
    <cellStyle name="Обычный 2 34 2 2 3" xfId="30482"/>
    <cellStyle name="Обычный 2 34 2 2 4" xfId="30483"/>
    <cellStyle name="Обычный 2 34 2 2 5" xfId="30484"/>
    <cellStyle name="Обычный 2 34 2 2 6" xfId="30485"/>
    <cellStyle name="Обычный 2 34 2 2 7" xfId="30486"/>
    <cellStyle name="Обычный 2 34 2 3" xfId="30487"/>
    <cellStyle name="Обычный 2 34 2 3 2" xfId="30488"/>
    <cellStyle name="Обычный 2 34 2 3 3" xfId="30489"/>
    <cellStyle name="Обычный 2 34 2 3 4" xfId="30490"/>
    <cellStyle name="Обычный 2 34 2 4" xfId="30491"/>
    <cellStyle name="Обычный 2 34 2 5" xfId="30492"/>
    <cellStyle name="Обычный 2 34 2 6" xfId="30493"/>
    <cellStyle name="Обычный 2 34 2 7" xfId="30494"/>
    <cellStyle name="Обычный 2 34 2 8" xfId="30495"/>
    <cellStyle name="Обычный 2 34 3" xfId="30496"/>
    <cellStyle name="Обычный 2 34 3 2" xfId="30497"/>
    <cellStyle name="Обычный 2 34 3 2 2" xfId="30498"/>
    <cellStyle name="Обычный 2 34 3 2 2 2" xfId="30499"/>
    <cellStyle name="Обычный 2 34 3 2 2 3" xfId="30500"/>
    <cellStyle name="Обычный 2 34 3 2 2 4" xfId="30501"/>
    <cellStyle name="Обычный 2 34 3 2 3" xfId="30502"/>
    <cellStyle name="Обычный 2 34 3 2 4" xfId="30503"/>
    <cellStyle name="Обычный 2 34 3 2 5" xfId="30504"/>
    <cellStyle name="Обычный 2 34 3 2 6" xfId="30505"/>
    <cellStyle name="Обычный 2 34 3 2 7" xfId="30506"/>
    <cellStyle name="Обычный 2 34 3 3" xfId="30507"/>
    <cellStyle name="Обычный 2 34 3 3 2" xfId="30508"/>
    <cellStyle name="Обычный 2 34 3 3 3" xfId="30509"/>
    <cellStyle name="Обычный 2 34 3 3 4" xfId="30510"/>
    <cellStyle name="Обычный 2 34 3 4" xfId="30511"/>
    <cellStyle name="Обычный 2 34 3 5" xfId="30512"/>
    <cellStyle name="Обычный 2 34 3 6" xfId="30513"/>
    <cellStyle name="Обычный 2 34 3 7" xfId="30514"/>
    <cellStyle name="Обычный 2 34 3 8" xfId="30515"/>
    <cellStyle name="Обычный 2 34 4" xfId="30516"/>
    <cellStyle name="Обычный 2 34 4 2" xfId="30517"/>
    <cellStyle name="Обычный 2 34 4 2 2" xfId="30518"/>
    <cellStyle name="Обычный 2 34 4 2 3" xfId="30519"/>
    <cellStyle name="Обычный 2 34 4 2 4" xfId="30520"/>
    <cellStyle name="Обычный 2 34 4 3" xfId="30521"/>
    <cellStyle name="Обычный 2 34 4 4" xfId="30522"/>
    <cellStyle name="Обычный 2 34 4 5" xfId="30523"/>
    <cellStyle name="Обычный 2 34 4 6" xfId="30524"/>
    <cellStyle name="Обычный 2 34 4 7" xfId="30525"/>
    <cellStyle name="Обычный 2 34 5" xfId="30526"/>
    <cellStyle name="Обычный 2 34 5 2" xfId="30527"/>
    <cellStyle name="Обычный 2 34 5 3" xfId="30528"/>
    <cellStyle name="Обычный 2 34 5 4" xfId="30529"/>
    <cellStyle name="Обычный 2 34 5 5" xfId="30530"/>
    <cellStyle name="Обычный 2 34 5 6" xfId="30531"/>
    <cellStyle name="Обычный 2 34 6" xfId="30532"/>
    <cellStyle name="Обычный 2 34 6 2" xfId="30533"/>
    <cellStyle name="Обычный 2 34 6 3" xfId="30534"/>
    <cellStyle name="Обычный 2 34 6 4" xfId="30535"/>
    <cellStyle name="Обычный 2 34 6 5" xfId="30536"/>
    <cellStyle name="Обычный 2 34 7" xfId="30537"/>
    <cellStyle name="Обычный 2 34 7 2" xfId="30538"/>
    <cellStyle name="Обычный 2 34 7 3" xfId="30539"/>
    <cellStyle name="Обычный 2 34 8" xfId="30540"/>
    <cellStyle name="Обычный 2 34 9" xfId="30541"/>
    <cellStyle name="Обычный 2 35" xfId="30542"/>
    <cellStyle name="Обычный 2 35 10" xfId="30543"/>
    <cellStyle name="Обычный 2 35 11" xfId="30544"/>
    <cellStyle name="Обычный 2 35 12" xfId="30545"/>
    <cellStyle name="Обычный 2 35 13" xfId="30546"/>
    <cellStyle name="Обычный 2 35 14" xfId="30547"/>
    <cellStyle name="Обычный 2 35 15" xfId="30548"/>
    <cellStyle name="Обычный 2 35 2" xfId="30549"/>
    <cellStyle name="Обычный 2 35 2 2" xfId="30550"/>
    <cellStyle name="Обычный 2 35 2 2 2" xfId="30551"/>
    <cellStyle name="Обычный 2 35 2 2 2 2" xfId="30552"/>
    <cellStyle name="Обычный 2 35 2 2 2 3" xfId="30553"/>
    <cellStyle name="Обычный 2 35 2 2 2 4" xfId="30554"/>
    <cellStyle name="Обычный 2 35 2 2 3" xfId="30555"/>
    <cellStyle name="Обычный 2 35 2 2 4" xfId="30556"/>
    <cellStyle name="Обычный 2 35 2 2 5" xfId="30557"/>
    <cellStyle name="Обычный 2 35 2 2 6" xfId="30558"/>
    <cellStyle name="Обычный 2 35 2 2 7" xfId="30559"/>
    <cellStyle name="Обычный 2 35 2 3" xfId="30560"/>
    <cellStyle name="Обычный 2 35 2 3 2" xfId="30561"/>
    <cellStyle name="Обычный 2 35 2 3 3" xfId="30562"/>
    <cellStyle name="Обычный 2 35 2 3 4" xfId="30563"/>
    <cellStyle name="Обычный 2 35 2 4" xfId="30564"/>
    <cellStyle name="Обычный 2 35 2 5" xfId="30565"/>
    <cellStyle name="Обычный 2 35 2 6" xfId="30566"/>
    <cellStyle name="Обычный 2 35 2 7" xfId="30567"/>
    <cellStyle name="Обычный 2 35 2 8" xfId="30568"/>
    <cellStyle name="Обычный 2 35 3" xfId="30569"/>
    <cellStyle name="Обычный 2 35 3 2" xfId="30570"/>
    <cellStyle name="Обычный 2 35 3 2 2" xfId="30571"/>
    <cellStyle name="Обычный 2 35 3 2 2 2" xfId="30572"/>
    <cellStyle name="Обычный 2 35 3 2 2 3" xfId="30573"/>
    <cellStyle name="Обычный 2 35 3 2 2 4" xfId="30574"/>
    <cellStyle name="Обычный 2 35 3 2 3" xfId="30575"/>
    <cellStyle name="Обычный 2 35 3 2 4" xfId="30576"/>
    <cellStyle name="Обычный 2 35 3 2 5" xfId="30577"/>
    <cellStyle name="Обычный 2 35 3 2 6" xfId="30578"/>
    <cellStyle name="Обычный 2 35 3 2 7" xfId="30579"/>
    <cellStyle name="Обычный 2 35 3 3" xfId="30580"/>
    <cellStyle name="Обычный 2 35 3 3 2" xfId="30581"/>
    <cellStyle name="Обычный 2 35 3 3 3" xfId="30582"/>
    <cellStyle name="Обычный 2 35 3 3 4" xfId="30583"/>
    <cellStyle name="Обычный 2 35 3 4" xfId="30584"/>
    <cellStyle name="Обычный 2 35 3 5" xfId="30585"/>
    <cellStyle name="Обычный 2 35 3 6" xfId="30586"/>
    <cellStyle name="Обычный 2 35 3 7" xfId="30587"/>
    <cellStyle name="Обычный 2 35 3 8" xfId="30588"/>
    <cellStyle name="Обычный 2 35 4" xfId="30589"/>
    <cellStyle name="Обычный 2 35 4 2" xfId="30590"/>
    <cellStyle name="Обычный 2 35 4 2 2" xfId="30591"/>
    <cellStyle name="Обычный 2 35 4 2 3" xfId="30592"/>
    <cellStyle name="Обычный 2 35 4 2 4" xfId="30593"/>
    <cellStyle name="Обычный 2 35 4 3" xfId="30594"/>
    <cellStyle name="Обычный 2 35 4 4" xfId="30595"/>
    <cellStyle name="Обычный 2 35 4 5" xfId="30596"/>
    <cellStyle name="Обычный 2 35 4 6" xfId="30597"/>
    <cellStyle name="Обычный 2 35 4 7" xfId="30598"/>
    <cellStyle name="Обычный 2 35 5" xfId="30599"/>
    <cellStyle name="Обычный 2 35 5 2" xfId="30600"/>
    <cellStyle name="Обычный 2 35 5 3" xfId="30601"/>
    <cellStyle name="Обычный 2 35 5 4" xfId="30602"/>
    <cellStyle name="Обычный 2 35 5 5" xfId="30603"/>
    <cellStyle name="Обычный 2 35 5 6" xfId="30604"/>
    <cellStyle name="Обычный 2 35 6" xfId="30605"/>
    <cellStyle name="Обычный 2 35 6 2" xfId="30606"/>
    <cellStyle name="Обычный 2 35 6 3" xfId="30607"/>
    <cellStyle name="Обычный 2 35 6 4" xfId="30608"/>
    <cellStyle name="Обычный 2 35 6 5" xfId="30609"/>
    <cellStyle name="Обычный 2 35 7" xfId="30610"/>
    <cellStyle name="Обычный 2 35 7 2" xfId="30611"/>
    <cellStyle name="Обычный 2 35 7 3" xfId="30612"/>
    <cellStyle name="Обычный 2 35 8" xfId="30613"/>
    <cellStyle name="Обычный 2 35 9" xfId="30614"/>
    <cellStyle name="Обычный 2 36" xfId="30615"/>
    <cellStyle name="Обычный 2 36 10" xfId="30616"/>
    <cellStyle name="Обычный 2 36 11" xfId="30617"/>
    <cellStyle name="Обычный 2 36 12" xfId="30618"/>
    <cellStyle name="Обычный 2 36 13" xfId="30619"/>
    <cellStyle name="Обычный 2 36 14" xfId="30620"/>
    <cellStyle name="Обычный 2 36 15" xfId="30621"/>
    <cellStyle name="Обычный 2 36 2" xfId="30622"/>
    <cellStyle name="Обычный 2 36 2 2" xfId="30623"/>
    <cellStyle name="Обычный 2 36 2 2 2" xfId="30624"/>
    <cellStyle name="Обычный 2 36 2 2 2 2" xfId="30625"/>
    <cellStyle name="Обычный 2 36 2 2 2 3" xfId="30626"/>
    <cellStyle name="Обычный 2 36 2 2 2 4" xfId="30627"/>
    <cellStyle name="Обычный 2 36 2 2 3" xfId="30628"/>
    <cellStyle name="Обычный 2 36 2 2 4" xfId="30629"/>
    <cellStyle name="Обычный 2 36 2 2 5" xfId="30630"/>
    <cellStyle name="Обычный 2 36 2 2 6" xfId="30631"/>
    <cellStyle name="Обычный 2 36 2 2 7" xfId="30632"/>
    <cellStyle name="Обычный 2 36 2 3" xfId="30633"/>
    <cellStyle name="Обычный 2 36 2 3 2" xfId="30634"/>
    <cellStyle name="Обычный 2 36 2 3 3" xfId="30635"/>
    <cellStyle name="Обычный 2 36 2 3 4" xfId="30636"/>
    <cellStyle name="Обычный 2 36 2 4" xfId="30637"/>
    <cellStyle name="Обычный 2 36 2 5" xfId="30638"/>
    <cellStyle name="Обычный 2 36 2 6" xfId="30639"/>
    <cellStyle name="Обычный 2 36 2 7" xfId="30640"/>
    <cellStyle name="Обычный 2 36 2 8" xfId="30641"/>
    <cellStyle name="Обычный 2 36 3" xfId="30642"/>
    <cellStyle name="Обычный 2 36 3 2" xfId="30643"/>
    <cellStyle name="Обычный 2 36 3 2 2" xfId="30644"/>
    <cellStyle name="Обычный 2 36 3 2 2 2" xfId="30645"/>
    <cellStyle name="Обычный 2 36 3 2 2 3" xfId="30646"/>
    <cellStyle name="Обычный 2 36 3 2 2 4" xfId="30647"/>
    <cellStyle name="Обычный 2 36 3 2 3" xfId="30648"/>
    <cellStyle name="Обычный 2 36 3 2 4" xfId="30649"/>
    <cellStyle name="Обычный 2 36 3 2 5" xfId="30650"/>
    <cellStyle name="Обычный 2 36 3 2 6" xfId="30651"/>
    <cellStyle name="Обычный 2 36 3 2 7" xfId="30652"/>
    <cellStyle name="Обычный 2 36 3 3" xfId="30653"/>
    <cellStyle name="Обычный 2 36 3 3 2" xfId="30654"/>
    <cellStyle name="Обычный 2 36 3 3 3" xfId="30655"/>
    <cellStyle name="Обычный 2 36 3 3 4" xfId="30656"/>
    <cellStyle name="Обычный 2 36 3 4" xfId="30657"/>
    <cellStyle name="Обычный 2 36 3 5" xfId="30658"/>
    <cellStyle name="Обычный 2 36 3 6" xfId="30659"/>
    <cellStyle name="Обычный 2 36 3 7" xfId="30660"/>
    <cellStyle name="Обычный 2 36 3 8" xfId="30661"/>
    <cellStyle name="Обычный 2 36 4" xfId="30662"/>
    <cellStyle name="Обычный 2 36 4 2" xfId="30663"/>
    <cellStyle name="Обычный 2 36 4 2 2" xfId="30664"/>
    <cellStyle name="Обычный 2 36 4 2 3" xfId="30665"/>
    <cellStyle name="Обычный 2 36 4 2 4" xfId="30666"/>
    <cellStyle name="Обычный 2 36 4 3" xfId="30667"/>
    <cellStyle name="Обычный 2 36 4 4" xfId="30668"/>
    <cellStyle name="Обычный 2 36 4 5" xfId="30669"/>
    <cellStyle name="Обычный 2 36 4 6" xfId="30670"/>
    <cellStyle name="Обычный 2 36 4 7" xfId="30671"/>
    <cellStyle name="Обычный 2 36 5" xfId="30672"/>
    <cellStyle name="Обычный 2 36 5 2" xfId="30673"/>
    <cellStyle name="Обычный 2 36 5 3" xfId="30674"/>
    <cellStyle name="Обычный 2 36 5 4" xfId="30675"/>
    <cellStyle name="Обычный 2 36 5 5" xfId="30676"/>
    <cellStyle name="Обычный 2 36 5 6" xfId="30677"/>
    <cellStyle name="Обычный 2 36 6" xfId="30678"/>
    <cellStyle name="Обычный 2 36 6 2" xfId="30679"/>
    <cellStyle name="Обычный 2 36 6 3" xfId="30680"/>
    <cellStyle name="Обычный 2 36 6 4" xfId="30681"/>
    <cellStyle name="Обычный 2 36 6 5" xfId="30682"/>
    <cellStyle name="Обычный 2 36 7" xfId="30683"/>
    <cellStyle name="Обычный 2 36 7 2" xfId="30684"/>
    <cellStyle name="Обычный 2 36 7 3" xfId="30685"/>
    <cellStyle name="Обычный 2 36 8" xfId="30686"/>
    <cellStyle name="Обычный 2 36 9" xfId="30687"/>
    <cellStyle name="Обычный 2 37" xfId="30688"/>
    <cellStyle name="Обычный 2 37 10" xfId="30689"/>
    <cellStyle name="Обычный 2 37 11" xfId="30690"/>
    <cellStyle name="Обычный 2 37 12" xfId="30691"/>
    <cellStyle name="Обычный 2 37 13" xfId="30692"/>
    <cellStyle name="Обычный 2 37 14" xfId="30693"/>
    <cellStyle name="Обычный 2 37 15" xfId="30694"/>
    <cellStyle name="Обычный 2 37 2" xfId="30695"/>
    <cellStyle name="Обычный 2 37 2 2" xfId="30696"/>
    <cellStyle name="Обычный 2 37 2 2 2" xfId="30697"/>
    <cellStyle name="Обычный 2 37 2 2 2 2" xfId="30698"/>
    <cellStyle name="Обычный 2 37 2 2 2 3" xfId="30699"/>
    <cellStyle name="Обычный 2 37 2 2 2 4" xfId="30700"/>
    <cellStyle name="Обычный 2 37 2 2 3" xfId="30701"/>
    <cellStyle name="Обычный 2 37 2 2 4" xfId="30702"/>
    <cellStyle name="Обычный 2 37 2 2 5" xfId="30703"/>
    <cellStyle name="Обычный 2 37 2 2 6" xfId="30704"/>
    <cellStyle name="Обычный 2 37 2 2 7" xfId="30705"/>
    <cellStyle name="Обычный 2 37 2 3" xfId="30706"/>
    <cellStyle name="Обычный 2 37 2 3 2" xfId="30707"/>
    <cellStyle name="Обычный 2 37 2 3 3" xfId="30708"/>
    <cellStyle name="Обычный 2 37 2 3 4" xfId="30709"/>
    <cellStyle name="Обычный 2 37 2 4" xfId="30710"/>
    <cellStyle name="Обычный 2 37 2 5" xfId="30711"/>
    <cellStyle name="Обычный 2 37 2 6" xfId="30712"/>
    <cellStyle name="Обычный 2 37 2 7" xfId="30713"/>
    <cellStyle name="Обычный 2 37 2 8" xfId="30714"/>
    <cellStyle name="Обычный 2 37 3" xfId="30715"/>
    <cellStyle name="Обычный 2 37 3 2" xfId="30716"/>
    <cellStyle name="Обычный 2 37 3 2 2" xfId="30717"/>
    <cellStyle name="Обычный 2 37 3 2 2 2" xfId="30718"/>
    <cellStyle name="Обычный 2 37 3 2 2 3" xfId="30719"/>
    <cellStyle name="Обычный 2 37 3 2 2 4" xfId="30720"/>
    <cellStyle name="Обычный 2 37 3 2 3" xfId="30721"/>
    <cellStyle name="Обычный 2 37 3 2 4" xfId="30722"/>
    <cellStyle name="Обычный 2 37 3 2 5" xfId="30723"/>
    <cellStyle name="Обычный 2 37 3 2 6" xfId="30724"/>
    <cellStyle name="Обычный 2 37 3 2 7" xfId="30725"/>
    <cellStyle name="Обычный 2 37 3 3" xfId="30726"/>
    <cellStyle name="Обычный 2 37 3 3 2" xfId="30727"/>
    <cellStyle name="Обычный 2 37 3 3 3" xfId="30728"/>
    <cellStyle name="Обычный 2 37 3 3 4" xfId="30729"/>
    <cellStyle name="Обычный 2 37 3 4" xfId="30730"/>
    <cellStyle name="Обычный 2 37 3 5" xfId="30731"/>
    <cellStyle name="Обычный 2 37 3 6" xfId="30732"/>
    <cellStyle name="Обычный 2 37 3 7" xfId="30733"/>
    <cellStyle name="Обычный 2 37 3 8" xfId="30734"/>
    <cellStyle name="Обычный 2 37 4" xfId="30735"/>
    <cellStyle name="Обычный 2 37 4 2" xfId="30736"/>
    <cellStyle name="Обычный 2 37 4 2 2" xfId="30737"/>
    <cellStyle name="Обычный 2 37 4 2 3" xfId="30738"/>
    <cellStyle name="Обычный 2 37 4 2 4" xfId="30739"/>
    <cellStyle name="Обычный 2 37 4 3" xfId="30740"/>
    <cellStyle name="Обычный 2 37 4 4" xfId="30741"/>
    <cellStyle name="Обычный 2 37 4 5" xfId="30742"/>
    <cellStyle name="Обычный 2 37 4 6" xfId="30743"/>
    <cellStyle name="Обычный 2 37 4 7" xfId="30744"/>
    <cellStyle name="Обычный 2 37 5" xfId="30745"/>
    <cellStyle name="Обычный 2 37 5 2" xfId="30746"/>
    <cellStyle name="Обычный 2 37 5 3" xfId="30747"/>
    <cellStyle name="Обычный 2 37 5 4" xfId="30748"/>
    <cellStyle name="Обычный 2 37 5 5" xfId="30749"/>
    <cellStyle name="Обычный 2 37 5 6" xfId="30750"/>
    <cellStyle name="Обычный 2 37 6" xfId="30751"/>
    <cellStyle name="Обычный 2 37 6 2" xfId="30752"/>
    <cellStyle name="Обычный 2 37 6 3" xfId="30753"/>
    <cellStyle name="Обычный 2 37 6 4" xfId="30754"/>
    <cellStyle name="Обычный 2 37 6 5" xfId="30755"/>
    <cellStyle name="Обычный 2 37 7" xfId="30756"/>
    <cellStyle name="Обычный 2 37 7 2" xfId="30757"/>
    <cellStyle name="Обычный 2 37 7 3" xfId="30758"/>
    <cellStyle name="Обычный 2 37 8" xfId="30759"/>
    <cellStyle name="Обычный 2 37 9" xfId="30760"/>
    <cellStyle name="Обычный 2 38" xfId="30761"/>
    <cellStyle name="Обычный 2 38 10" xfId="30762"/>
    <cellStyle name="Обычный 2 38 11" xfId="30763"/>
    <cellStyle name="Обычный 2 38 12" xfId="30764"/>
    <cellStyle name="Обычный 2 38 13" xfId="30765"/>
    <cellStyle name="Обычный 2 38 14" xfId="30766"/>
    <cellStyle name="Обычный 2 38 15" xfId="30767"/>
    <cellStyle name="Обычный 2 38 2" xfId="30768"/>
    <cellStyle name="Обычный 2 38 2 2" xfId="30769"/>
    <cellStyle name="Обычный 2 38 2 2 2" xfId="30770"/>
    <cellStyle name="Обычный 2 38 2 2 2 2" xfId="30771"/>
    <cellStyle name="Обычный 2 38 2 2 2 3" xfId="30772"/>
    <cellStyle name="Обычный 2 38 2 2 2 4" xfId="30773"/>
    <cellStyle name="Обычный 2 38 2 2 3" xfId="30774"/>
    <cellStyle name="Обычный 2 38 2 2 4" xfId="30775"/>
    <cellStyle name="Обычный 2 38 2 2 5" xfId="30776"/>
    <cellStyle name="Обычный 2 38 2 2 6" xfId="30777"/>
    <cellStyle name="Обычный 2 38 2 2 7" xfId="30778"/>
    <cellStyle name="Обычный 2 38 2 3" xfId="30779"/>
    <cellStyle name="Обычный 2 38 2 3 2" xfId="30780"/>
    <cellStyle name="Обычный 2 38 2 3 3" xfId="30781"/>
    <cellStyle name="Обычный 2 38 2 3 4" xfId="30782"/>
    <cellStyle name="Обычный 2 38 2 4" xfId="30783"/>
    <cellStyle name="Обычный 2 38 2 5" xfId="30784"/>
    <cellStyle name="Обычный 2 38 2 6" xfId="30785"/>
    <cellStyle name="Обычный 2 38 2 7" xfId="30786"/>
    <cellStyle name="Обычный 2 38 2 8" xfId="30787"/>
    <cellStyle name="Обычный 2 38 3" xfId="30788"/>
    <cellStyle name="Обычный 2 38 3 2" xfId="30789"/>
    <cellStyle name="Обычный 2 38 3 2 2" xfId="30790"/>
    <cellStyle name="Обычный 2 38 3 2 2 2" xfId="30791"/>
    <cellStyle name="Обычный 2 38 3 2 2 3" xfId="30792"/>
    <cellStyle name="Обычный 2 38 3 2 2 4" xfId="30793"/>
    <cellStyle name="Обычный 2 38 3 2 3" xfId="30794"/>
    <cellStyle name="Обычный 2 38 3 2 4" xfId="30795"/>
    <cellStyle name="Обычный 2 38 3 2 5" xfId="30796"/>
    <cellStyle name="Обычный 2 38 3 2 6" xfId="30797"/>
    <cellStyle name="Обычный 2 38 3 2 7" xfId="30798"/>
    <cellStyle name="Обычный 2 38 3 3" xfId="30799"/>
    <cellStyle name="Обычный 2 38 3 3 2" xfId="30800"/>
    <cellStyle name="Обычный 2 38 3 3 3" xfId="30801"/>
    <cellStyle name="Обычный 2 38 3 3 4" xfId="30802"/>
    <cellStyle name="Обычный 2 38 3 4" xfId="30803"/>
    <cellStyle name="Обычный 2 38 3 5" xfId="30804"/>
    <cellStyle name="Обычный 2 38 3 6" xfId="30805"/>
    <cellStyle name="Обычный 2 38 3 7" xfId="30806"/>
    <cellStyle name="Обычный 2 38 3 8" xfId="30807"/>
    <cellStyle name="Обычный 2 38 4" xfId="30808"/>
    <cellStyle name="Обычный 2 38 4 2" xfId="30809"/>
    <cellStyle name="Обычный 2 38 4 2 2" xfId="30810"/>
    <cellStyle name="Обычный 2 38 4 2 3" xfId="30811"/>
    <cellStyle name="Обычный 2 38 4 2 4" xfId="30812"/>
    <cellStyle name="Обычный 2 38 4 3" xfId="30813"/>
    <cellStyle name="Обычный 2 38 4 4" xfId="30814"/>
    <cellStyle name="Обычный 2 38 4 5" xfId="30815"/>
    <cellStyle name="Обычный 2 38 4 6" xfId="30816"/>
    <cellStyle name="Обычный 2 38 4 7" xfId="30817"/>
    <cellStyle name="Обычный 2 38 5" xfId="30818"/>
    <cellStyle name="Обычный 2 38 5 2" xfId="30819"/>
    <cellStyle name="Обычный 2 38 5 3" xfId="30820"/>
    <cellStyle name="Обычный 2 38 5 4" xfId="30821"/>
    <cellStyle name="Обычный 2 38 5 5" xfId="30822"/>
    <cellStyle name="Обычный 2 38 5 6" xfId="30823"/>
    <cellStyle name="Обычный 2 38 6" xfId="30824"/>
    <cellStyle name="Обычный 2 38 6 2" xfId="30825"/>
    <cellStyle name="Обычный 2 38 6 3" xfId="30826"/>
    <cellStyle name="Обычный 2 38 6 4" xfId="30827"/>
    <cellStyle name="Обычный 2 38 6 5" xfId="30828"/>
    <cellStyle name="Обычный 2 38 7" xfId="30829"/>
    <cellStyle name="Обычный 2 38 7 2" xfId="30830"/>
    <cellStyle name="Обычный 2 38 7 3" xfId="30831"/>
    <cellStyle name="Обычный 2 38 8" xfId="30832"/>
    <cellStyle name="Обычный 2 38 9" xfId="30833"/>
    <cellStyle name="Обычный 2 39" xfId="30834"/>
    <cellStyle name="Обычный 2 39 10" xfId="30835"/>
    <cellStyle name="Обычный 2 39 11" xfId="30836"/>
    <cellStyle name="Обычный 2 39 12" xfId="30837"/>
    <cellStyle name="Обычный 2 39 13" xfId="30838"/>
    <cellStyle name="Обычный 2 39 14" xfId="30839"/>
    <cellStyle name="Обычный 2 39 15" xfId="30840"/>
    <cellStyle name="Обычный 2 39 2" xfId="30841"/>
    <cellStyle name="Обычный 2 39 2 2" xfId="30842"/>
    <cellStyle name="Обычный 2 39 2 2 2" xfId="30843"/>
    <cellStyle name="Обычный 2 39 2 2 2 2" xfId="30844"/>
    <cellStyle name="Обычный 2 39 2 2 2 3" xfId="30845"/>
    <cellStyle name="Обычный 2 39 2 2 2 4" xfId="30846"/>
    <cellStyle name="Обычный 2 39 2 2 3" xfId="30847"/>
    <cellStyle name="Обычный 2 39 2 2 4" xfId="30848"/>
    <cellStyle name="Обычный 2 39 2 2 5" xfId="30849"/>
    <cellStyle name="Обычный 2 39 2 2 6" xfId="30850"/>
    <cellStyle name="Обычный 2 39 2 2 7" xfId="30851"/>
    <cellStyle name="Обычный 2 39 2 3" xfId="30852"/>
    <cellStyle name="Обычный 2 39 2 3 2" xfId="30853"/>
    <cellStyle name="Обычный 2 39 2 3 3" xfId="30854"/>
    <cellStyle name="Обычный 2 39 2 3 4" xfId="30855"/>
    <cellStyle name="Обычный 2 39 2 4" xfId="30856"/>
    <cellStyle name="Обычный 2 39 2 5" xfId="30857"/>
    <cellStyle name="Обычный 2 39 2 6" xfId="30858"/>
    <cellStyle name="Обычный 2 39 2 7" xfId="30859"/>
    <cellStyle name="Обычный 2 39 2 8" xfId="30860"/>
    <cellStyle name="Обычный 2 39 3" xfId="30861"/>
    <cellStyle name="Обычный 2 39 3 2" xfId="30862"/>
    <cellStyle name="Обычный 2 39 3 2 2" xfId="30863"/>
    <cellStyle name="Обычный 2 39 3 2 2 2" xfId="30864"/>
    <cellStyle name="Обычный 2 39 3 2 2 3" xfId="30865"/>
    <cellStyle name="Обычный 2 39 3 2 2 4" xfId="30866"/>
    <cellStyle name="Обычный 2 39 3 2 3" xfId="30867"/>
    <cellStyle name="Обычный 2 39 3 2 4" xfId="30868"/>
    <cellStyle name="Обычный 2 39 3 2 5" xfId="30869"/>
    <cellStyle name="Обычный 2 39 3 2 6" xfId="30870"/>
    <cellStyle name="Обычный 2 39 3 2 7" xfId="30871"/>
    <cellStyle name="Обычный 2 39 3 3" xfId="30872"/>
    <cellStyle name="Обычный 2 39 3 3 2" xfId="30873"/>
    <cellStyle name="Обычный 2 39 3 3 3" xfId="30874"/>
    <cellStyle name="Обычный 2 39 3 3 4" xfId="30875"/>
    <cellStyle name="Обычный 2 39 3 4" xfId="30876"/>
    <cellStyle name="Обычный 2 39 3 5" xfId="30877"/>
    <cellStyle name="Обычный 2 39 3 6" xfId="30878"/>
    <cellStyle name="Обычный 2 39 3 7" xfId="30879"/>
    <cellStyle name="Обычный 2 39 3 8" xfId="30880"/>
    <cellStyle name="Обычный 2 39 4" xfId="30881"/>
    <cellStyle name="Обычный 2 39 4 2" xfId="30882"/>
    <cellStyle name="Обычный 2 39 4 2 2" xfId="30883"/>
    <cellStyle name="Обычный 2 39 4 2 3" xfId="30884"/>
    <cellStyle name="Обычный 2 39 4 2 4" xfId="30885"/>
    <cellStyle name="Обычный 2 39 4 3" xfId="30886"/>
    <cellStyle name="Обычный 2 39 4 4" xfId="30887"/>
    <cellStyle name="Обычный 2 39 4 5" xfId="30888"/>
    <cellStyle name="Обычный 2 39 4 6" xfId="30889"/>
    <cellStyle name="Обычный 2 39 4 7" xfId="30890"/>
    <cellStyle name="Обычный 2 39 5" xfId="30891"/>
    <cellStyle name="Обычный 2 39 5 2" xfId="30892"/>
    <cellStyle name="Обычный 2 39 5 3" xfId="30893"/>
    <cellStyle name="Обычный 2 39 5 4" xfId="30894"/>
    <cellStyle name="Обычный 2 39 5 5" xfId="30895"/>
    <cellStyle name="Обычный 2 39 5 6" xfId="30896"/>
    <cellStyle name="Обычный 2 39 6" xfId="30897"/>
    <cellStyle name="Обычный 2 39 6 2" xfId="30898"/>
    <cellStyle name="Обычный 2 39 6 3" xfId="30899"/>
    <cellStyle name="Обычный 2 39 6 4" xfId="30900"/>
    <cellStyle name="Обычный 2 39 6 5" xfId="30901"/>
    <cellStyle name="Обычный 2 39 7" xfId="30902"/>
    <cellStyle name="Обычный 2 39 7 2" xfId="30903"/>
    <cellStyle name="Обычный 2 39 7 3" xfId="30904"/>
    <cellStyle name="Обычный 2 39 8" xfId="30905"/>
    <cellStyle name="Обычный 2 39 9" xfId="30906"/>
    <cellStyle name="Обычный 2 4" xfId="30907"/>
    <cellStyle name="Обычный 2 4 2" xfId="30908"/>
    <cellStyle name="Обычный 2 40" xfId="30909"/>
    <cellStyle name="Обычный 2 40 10" xfId="30910"/>
    <cellStyle name="Обычный 2 40 11" xfId="30911"/>
    <cellStyle name="Обычный 2 40 12" xfId="30912"/>
    <cellStyle name="Обычный 2 40 13" xfId="30913"/>
    <cellStyle name="Обычный 2 40 14" xfId="30914"/>
    <cellStyle name="Обычный 2 40 15" xfId="30915"/>
    <cellStyle name="Обычный 2 40 2" xfId="30916"/>
    <cellStyle name="Обычный 2 40 2 2" xfId="30917"/>
    <cellStyle name="Обычный 2 40 2 2 2" xfId="30918"/>
    <cellStyle name="Обычный 2 40 2 2 2 2" xfId="30919"/>
    <cellStyle name="Обычный 2 40 2 2 2 3" xfId="30920"/>
    <cellStyle name="Обычный 2 40 2 2 2 4" xfId="30921"/>
    <cellStyle name="Обычный 2 40 2 2 3" xfId="30922"/>
    <cellStyle name="Обычный 2 40 2 2 4" xfId="30923"/>
    <cellStyle name="Обычный 2 40 2 2 5" xfId="30924"/>
    <cellStyle name="Обычный 2 40 2 2 6" xfId="30925"/>
    <cellStyle name="Обычный 2 40 2 2 7" xfId="30926"/>
    <cellStyle name="Обычный 2 40 2 3" xfId="30927"/>
    <cellStyle name="Обычный 2 40 2 3 2" xfId="30928"/>
    <cellStyle name="Обычный 2 40 2 3 3" xfId="30929"/>
    <cellStyle name="Обычный 2 40 2 3 4" xfId="30930"/>
    <cellStyle name="Обычный 2 40 2 4" xfId="30931"/>
    <cellStyle name="Обычный 2 40 2 5" xfId="30932"/>
    <cellStyle name="Обычный 2 40 2 6" xfId="30933"/>
    <cellStyle name="Обычный 2 40 2 7" xfId="30934"/>
    <cellStyle name="Обычный 2 40 2 8" xfId="30935"/>
    <cellStyle name="Обычный 2 40 3" xfId="30936"/>
    <cellStyle name="Обычный 2 40 3 2" xfId="30937"/>
    <cellStyle name="Обычный 2 40 3 2 2" xfId="30938"/>
    <cellStyle name="Обычный 2 40 3 2 2 2" xfId="30939"/>
    <cellStyle name="Обычный 2 40 3 2 2 3" xfId="30940"/>
    <cellStyle name="Обычный 2 40 3 2 2 4" xfId="30941"/>
    <cellStyle name="Обычный 2 40 3 2 3" xfId="30942"/>
    <cellStyle name="Обычный 2 40 3 2 4" xfId="30943"/>
    <cellStyle name="Обычный 2 40 3 2 5" xfId="30944"/>
    <cellStyle name="Обычный 2 40 3 2 6" xfId="30945"/>
    <cellStyle name="Обычный 2 40 3 2 7" xfId="30946"/>
    <cellStyle name="Обычный 2 40 3 3" xfId="30947"/>
    <cellStyle name="Обычный 2 40 3 3 2" xfId="30948"/>
    <cellStyle name="Обычный 2 40 3 3 3" xfId="30949"/>
    <cellStyle name="Обычный 2 40 3 3 4" xfId="30950"/>
    <cellStyle name="Обычный 2 40 3 4" xfId="30951"/>
    <cellStyle name="Обычный 2 40 3 5" xfId="30952"/>
    <cellStyle name="Обычный 2 40 3 6" xfId="30953"/>
    <cellStyle name="Обычный 2 40 3 7" xfId="30954"/>
    <cellStyle name="Обычный 2 40 3 8" xfId="30955"/>
    <cellStyle name="Обычный 2 40 4" xfId="30956"/>
    <cellStyle name="Обычный 2 40 4 2" xfId="30957"/>
    <cellStyle name="Обычный 2 40 4 2 2" xfId="30958"/>
    <cellStyle name="Обычный 2 40 4 2 3" xfId="30959"/>
    <cellStyle name="Обычный 2 40 4 2 4" xfId="30960"/>
    <cellStyle name="Обычный 2 40 4 3" xfId="30961"/>
    <cellStyle name="Обычный 2 40 4 4" xfId="30962"/>
    <cellStyle name="Обычный 2 40 4 5" xfId="30963"/>
    <cellStyle name="Обычный 2 40 4 6" xfId="30964"/>
    <cellStyle name="Обычный 2 40 4 7" xfId="30965"/>
    <cellStyle name="Обычный 2 40 5" xfId="30966"/>
    <cellStyle name="Обычный 2 40 5 2" xfId="30967"/>
    <cellStyle name="Обычный 2 40 5 3" xfId="30968"/>
    <cellStyle name="Обычный 2 40 5 4" xfId="30969"/>
    <cellStyle name="Обычный 2 40 5 5" xfId="30970"/>
    <cellStyle name="Обычный 2 40 5 6" xfId="30971"/>
    <cellStyle name="Обычный 2 40 6" xfId="30972"/>
    <cellStyle name="Обычный 2 40 6 2" xfId="30973"/>
    <cellStyle name="Обычный 2 40 6 3" xfId="30974"/>
    <cellStyle name="Обычный 2 40 6 4" xfId="30975"/>
    <cellStyle name="Обычный 2 40 6 5" xfId="30976"/>
    <cellStyle name="Обычный 2 40 7" xfId="30977"/>
    <cellStyle name="Обычный 2 40 7 2" xfId="30978"/>
    <cellStyle name="Обычный 2 40 7 3" xfId="30979"/>
    <cellStyle name="Обычный 2 40 8" xfId="30980"/>
    <cellStyle name="Обычный 2 40 9" xfId="30981"/>
    <cellStyle name="Обычный 2 41" xfId="30982"/>
    <cellStyle name="Обычный 2 41 10" xfId="30983"/>
    <cellStyle name="Обычный 2 41 11" xfId="30984"/>
    <cellStyle name="Обычный 2 41 12" xfId="30985"/>
    <cellStyle name="Обычный 2 41 13" xfId="30986"/>
    <cellStyle name="Обычный 2 41 14" xfId="30987"/>
    <cellStyle name="Обычный 2 41 15" xfId="30988"/>
    <cellStyle name="Обычный 2 41 2" xfId="30989"/>
    <cellStyle name="Обычный 2 41 2 2" xfId="30990"/>
    <cellStyle name="Обычный 2 41 2 2 2" xfId="30991"/>
    <cellStyle name="Обычный 2 41 2 2 2 2" xfId="30992"/>
    <cellStyle name="Обычный 2 41 2 2 2 3" xfId="30993"/>
    <cellStyle name="Обычный 2 41 2 2 2 4" xfId="30994"/>
    <cellStyle name="Обычный 2 41 2 2 3" xfId="30995"/>
    <cellStyle name="Обычный 2 41 2 2 4" xfId="30996"/>
    <cellStyle name="Обычный 2 41 2 2 5" xfId="30997"/>
    <cellStyle name="Обычный 2 41 2 2 6" xfId="30998"/>
    <cellStyle name="Обычный 2 41 2 2 7" xfId="30999"/>
    <cellStyle name="Обычный 2 41 2 3" xfId="31000"/>
    <cellStyle name="Обычный 2 41 2 3 2" xfId="31001"/>
    <cellStyle name="Обычный 2 41 2 3 3" xfId="31002"/>
    <cellStyle name="Обычный 2 41 2 3 4" xfId="31003"/>
    <cellStyle name="Обычный 2 41 2 4" xfId="31004"/>
    <cellStyle name="Обычный 2 41 2 5" xfId="31005"/>
    <cellStyle name="Обычный 2 41 2 6" xfId="31006"/>
    <cellStyle name="Обычный 2 41 2 7" xfId="31007"/>
    <cellStyle name="Обычный 2 41 2 8" xfId="31008"/>
    <cellStyle name="Обычный 2 41 3" xfId="31009"/>
    <cellStyle name="Обычный 2 41 3 2" xfId="31010"/>
    <cellStyle name="Обычный 2 41 3 2 2" xfId="31011"/>
    <cellStyle name="Обычный 2 41 3 2 2 2" xfId="31012"/>
    <cellStyle name="Обычный 2 41 3 2 2 3" xfId="31013"/>
    <cellStyle name="Обычный 2 41 3 2 2 4" xfId="31014"/>
    <cellStyle name="Обычный 2 41 3 2 3" xfId="31015"/>
    <cellStyle name="Обычный 2 41 3 2 4" xfId="31016"/>
    <cellStyle name="Обычный 2 41 3 2 5" xfId="31017"/>
    <cellStyle name="Обычный 2 41 3 2 6" xfId="31018"/>
    <cellStyle name="Обычный 2 41 3 2 7" xfId="31019"/>
    <cellStyle name="Обычный 2 41 3 3" xfId="31020"/>
    <cellStyle name="Обычный 2 41 3 3 2" xfId="31021"/>
    <cellStyle name="Обычный 2 41 3 3 3" xfId="31022"/>
    <cellStyle name="Обычный 2 41 3 3 4" xfId="31023"/>
    <cellStyle name="Обычный 2 41 3 4" xfId="31024"/>
    <cellStyle name="Обычный 2 41 3 5" xfId="31025"/>
    <cellStyle name="Обычный 2 41 3 6" xfId="31026"/>
    <cellStyle name="Обычный 2 41 3 7" xfId="31027"/>
    <cellStyle name="Обычный 2 41 3 8" xfId="31028"/>
    <cellStyle name="Обычный 2 41 4" xfId="31029"/>
    <cellStyle name="Обычный 2 41 4 2" xfId="31030"/>
    <cellStyle name="Обычный 2 41 4 2 2" xfId="31031"/>
    <cellStyle name="Обычный 2 41 4 2 3" xfId="31032"/>
    <cellStyle name="Обычный 2 41 4 2 4" xfId="31033"/>
    <cellStyle name="Обычный 2 41 4 3" xfId="31034"/>
    <cellStyle name="Обычный 2 41 4 4" xfId="31035"/>
    <cellStyle name="Обычный 2 41 4 5" xfId="31036"/>
    <cellStyle name="Обычный 2 41 4 6" xfId="31037"/>
    <cellStyle name="Обычный 2 41 4 7" xfId="31038"/>
    <cellStyle name="Обычный 2 41 5" xfId="31039"/>
    <cellStyle name="Обычный 2 41 5 2" xfId="31040"/>
    <cellStyle name="Обычный 2 41 5 3" xfId="31041"/>
    <cellStyle name="Обычный 2 41 5 4" xfId="31042"/>
    <cellStyle name="Обычный 2 41 5 5" xfId="31043"/>
    <cellStyle name="Обычный 2 41 5 6" xfId="31044"/>
    <cellStyle name="Обычный 2 41 6" xfId="31045"/>
    <cellStyle name="Обычный 2 41 6 2" xfId="31046"/>
    <cellStyle name="Обычный 2 41 6 3" xfId="31047"/>
    <cellStyle name="Обычный 2 41 6 4" xfId="31048"/>
    <cellStyle name="Обычный 2 41 6 5" xfId="31049"/>
    <cellStyle name="Обычный 2 41 7" xfId="31050"/>
    <cellStyle name="Обычный 2 41 7 2" xfId="31051"/>
    <cellStyle name="Обычный 2 41 7 3" xfId="31052"/>
    <cellStyle name="Обычный 2 41 8" xfId="31053"/>
    <cellStyle name="Обычный 2 41 9" xfId="31054"/>
    <cellStyle name="Обычный 2 42" xfId="31055"/>
    <cellStyle name="Обычный 2 42 10" xfId="31056"/>
    <cellStyle name="Обычный 2 42 11" xfId="31057"/>
    <cellStyle name="Обычный 2 42 12" xfId="31058"/>
    <cellStyle name="Обычный 2 42 13" xfId="31059"/>
    <cellStyle name="Обычный 2 42 14" xfId="31060"/>
    <cellStyle name="Обычный 2 42 15" xfId="31061"/>
    <cellStyle name="Обычный 2 42 2" xfId="31062"/>
    <cellStyle name="Обычный 2 42 2 2" xfId="31063"/>
    <cellStyle name="Обычный 2 42 2 2 2" xfId="31064"/>
    <cellStyle name="Обычный 2 42 2 2 2 2" xfId="31065"/>
    <cellStyle name="Обычный 2 42 2 2 2 3" xfId="31066"/>
    <cellStyle name="Обычный 2 42 2 2 2 4" xfId="31067"/>
    <cellStyle name="Обычный 2 42 2 2 3" xfId="31068"/>
    <cellStyle name="Обычный 2 42 2 2 4" xfId="31069"/>
    <cellStyle name="Обычный 2 42 2 2 5" xfId="31070"/>
    <cellStyle name="Обычный 2 42 2 2 6" xfId="31071"/>
    <cellStyle name="Обычный 2 42 2 2 7" xfId="31072"/>
    <cellStyle name="Обычный 2 42 2 3" xfId="31073"/>
    <cellStyle name="Обычный 2 42 2 3 2" xfId="31074"/>
    <cellStyle name="Обычный 2 42 2 3 3" xfId="31075"/>
    <cellStyle name="Обычный 2 42 2 3 4" xfId="31076"/>
    <cellStyle name="Обычный 2 42 2 4" xfId="31077"/>
    <cellStyle name="Обычный 2 42 2 5" xfId="31078"/>
    <cellStyle name="Обычный 2 42 2 6" xfId="31079"/>
    <cellStyle name="Обычный 2 42 2 7" xfId="31080"/>
    <cellStyle name="Обычный 2 42 2 8" xfId="31081"/>
    <cellStyle name="Обычный 2 42 3" xfId="31082"/>
    <cellStyle name="Обычный 2 42 3 2" xfId="31083"/>
    <cellStyle name="Обычный 2 42 3 2 2" xfId="31084"/>
    <cellStyle name="Обычный 2 42 3 2 2 2" xfId="31085"/>
    <cellStyle name="Обычный 2 42 3 2 2 3" xfId="31086"/>
    <cellStyle name="Обычный 2 42 3 2 2 4" xfId="31087"/>
    <cellStyle name="Обычный 2 42 3 2 3" xfId="31088"/>
    <cellStyle name="Обычный 2 42 3 2 4" xfId="31089"/>
    <cellStyle name="Обычный 2 42 3 2 5" xfId="31090"/>
    <cellStyle name="Обычный 2 42 3 2 6" xfId="31091"/>
    <cellStyle name="Обычный 2 42 3 2 7" xfId="31092"/>
    <cellStyle name="Обычный 2 42 3 3" xfId="31093"/>
    <cellStyle name="Обычный 2 42 3 3 2" xfId="31094"/>
    <cellStyle name="Обычный 2 42 3 3 3" xfId="31095"/>
    <cellStyle name="Обычный 2 42 3 3 4" xfId="31096"/>
    <cellStyle name="Обычный 2 42 3 4" xfId="31097"/>
    <cellStyle name="Обычный 2 42 3 5" xfId="31098"/>
    <cellStyle name="Обычный 2 42 3 6" xfId="31099"/>
    <cellStyle name="Обычный 2 42 3 7" xfId="31100"/>
    <cellStyle name="Обычный 2 42 3 8" xfId="31101"/>
    <cellStyle name="Обычный 2 42 4" xfId="31102"/>
    <cellStyle name="Обычный 2 42 4 2" xfId="31103"/>
    <cellStyle name="Обычный 2 42 4 2 2" xfId="31104"/>
    <cellStyle name="Обычный 2 42 4 2 3" xfId="31105"/>
    <cellStyle name="Обычный 2 42 4 2 4" xfId="31106"/>
    <cellStyle name="Обычный 2 42 4 3" xfId="31107"/>
    <cellStyle name="Обычный 2 42 4 4" xfId="31108"/>
    <cellStyle name="Обычный 2 42 4 5" xfId="31109"/>
    <cellStyle name="Обычный 2 42 4 6" xfId="31110"/>
    <cellStyle name="Обычный 2 42 4 7" xfId="31111"/>
    <cellStyle name="Обычный 2 42 5" xfId="31112"/>
    <cellStyle name="Обычный 2 42 5 2" xfId="31113"/>
    <cellStyle name="Обычный 2 42 5 3" xfId="31114"/>
    <cellStyle name="Обычный 2 42 5 4" xfId="31115"/>
    <cellStyle name="Обычный 2 42 5 5" xfId="31116"/>
    <cellStyle name="Обычный 2 42 5 6" xfId="31117"/>
    <cellStyle name="Обычный 2 42 6" xfId="31118"/>
    <cellStyle name="Обычный 2 42 6 2" xfId="31119"/>
    <cellStyle name="Обычный 2 42 6 3" xfId="31120"/>
    <cellStyle name="Обычный 2 42 6 4" xfId="31121"/>
    <cellStyle name="Обычный 2 42 6 5" xfId="31122"/>
    <cellStyle name="Обычный 2 42 7" xfId="31123"/>
    <cellStyle name="Обычный 2 42 7 2" xfId="31124"/>
    <cellStyle name="Обычный 2 42 7 3" xfId="31125"/>
    <cellStyle name="Обычный 2 42 8" xfId="31126"/>
    <cellStyle name="Обычный 2 42 9" xfId="31127"/>
    <cellStyle name="Обычный 2 43" xfId="31128"/>
    <cellStyle name="Обычный 2 43 10" xfId="31129"/>
    <cellStyle name="Обычный 2 43 11" xfId="31130"/>
    <cellStyle name="Обычный 2 43 12" xfId="31131"/>
    <cellStyle name="Обычный 2 43 13" xfId="31132"/>
    <cellStyle name="Обычный 2 43 14" xfId="31133"/>
    <cellStyle name="Обычный 2 43 15" xfId="31134"/>
    <cellStyle name="Обычный 2 43 2" xfId="31135"/>
    <cellStyle name="Обычный 2 43 2 2" xfId="31136"/>
    <cellStyle name="Обычный 2 43 2 2 2" xfId="31137"/>
    <cellStyle name="Обычный 2 43 2 2 2 2" xfId="31138"/>
    <cellStyle name="Обычный 2 43 2 2 2 3" xfId="31139"/>
    <cellStyle name="Обычный 2 43 2 2 2 4" xfId="31140"/>
    <cellStyle name="Обычный 2 43 2 2 3" xfId="31141"/>
    <cellStyle name="Обычный 2 43 2 2 4" xfId="31142"/>
    <cellStyle name="Обычный 2 43 2 2 5" xfId="31143"/>
    <cellStyle name="Обычный 2 43 2 2 6" xfId="31144"/>
    <cellStyle name="Обычный 2 43 2 2 7" xfId="31145"/>
    <cellStyle name="Обычный 2 43 2 3" xfId="31146"/>
    <cellStyle name="Обычный 2 43 2 3 2" xfId="31147"/>
    <cellStyle name="Обычный 2 43 2 3 3" xfId="31148"/>
    <cellStyle name="Обычный 2 43 2 3 4" xfId="31149"/>
    <cellStyle name="Обычный 2 43 2 4" xfId="31150"/>
    <cellStyle name="Обычный 2 43 2 5" xfId="31151"/>
    <cellStyle name="Обычный 2 43 2 6" xfId="31152"/>
    <cellStyle name="Обычный 2 43 2 7" xfId="31153"/>
    <cellStyle name="Обычный 2 43 2 8" xfId="31154"/>
    <cellStyle name="Обычный 2 43 3" xfId="31155"/>
    <cellStyle name="Обычный 2 43 3 2" xfId="31156"/>
    <cellStyle name="Обычный 2 43 3 2 2" xfId="31157"/>
    <cellStyle name="Обычный 2 43 3 2 2 2" xfId="31158"/>
    <cellStyle name="Обычный 2 43 3 2 2 3" xfId="31159"/>
    <cellStyle name="Обычный 2 43 3 2 2 4" xfId="31160"/>
    <cellStyle name="Обычный 2 43 3 2 3" xfId="31161"/>
    <cellStyle name="Обычный 2 43 3 2 4" xfId="31162"/>
    <cellStyle name="Обычный 2 43 3 2 5" xfId="31163"/>
    <cellStyle name="Обычный 2 43 3 2 6" xfId="31164"/>
    <cellStyle name="Обычный 2 43 3 2 7" xfId="31165"/>
    <cellStyle name="Обычный 2 43 3 3" xfId="31166"/>
    <cellStyle name="Обычный 2 43 3 3 2" xfId="31167"/>
    <cellStyle name="Обычный 2 43 3 3 3" xfId="31168"/>
    <cellStyle name="Обычный 2 43 3 3 4" xfId="31169"/>
    <cellStyle name="Обычный 2 43 3 4" xfId="31170"/>
    <cellStyle name="Обычный 2 43 3 5" xfId="31171"/>
    <cellStyle name="Обычный 2 43 3 6" xfId="31172"/>
    <cellStyle name="Обычный 2 43 3 7" xfId="31173"/>
    <cellStyle name="Обычный 2 43 3 8" xfId="31174"/>
    <cellStyle name="Обычный 2 43 4" xfId="31175"/>
    <cellStyle name="Обычный 2 43 4 2" xfId="31176"/>
    <cellStyle name="Обычный 2 43 4 2 2" xfId="31177"/>
    <cellStyle name="Обычный 2 43 4 2 3" xfId="31178"/>
    <cellStyle name="Обычный 2 43 4 2 4" xfId="31179"/>
    <cellStyle name="Обычный 2 43 4 3" xfId="31180"/>
    <cellStyle name="Обычный 2 43 4 4" xfId="31181"/>
    <cellStyle name="Обычный 2 43 4 5" xfId="31182"/>
    <cellStyle name="Обычный 2 43 4 6" xfId="31183"/>
    <cellStyle name="Обычный 2 43 4 7" xfId="31184"/>
    <cellStyle name="Обычный 2 43 5" xfId="31185"/>
    <cellStyle name="Обычный 2 43 5 2" xfId="31186"/>
    <cellStyle name="Обычный 2 43 5 3" xfId="31187"/>
    <cellStyle name="Обычный 2 43 5 4" xfId="31188"/>
    <cellStyle name="Обычный 2 43 5 5" xfId="31189"/>
    <cellStyle name="Обычный 2 43 5 6" xfId="31190"/>
    <cellStyle name="Обычный 2 43 6" xfId="31191"/>
    <cellStyle name="Обычный 2 43 6 2" xfId="31192"/>
    <cellStyle name="Обычный 2 43 6 3" xfId="31193"/>
    <cellStyle name="Обычный 2 43 6 4" xfId="31194"/>
    <cellStyle name="Обычный 2 43 6 5" xfId="31195"/>
    <cellStyle name="Обычный 2 43 7" xfId="31196"/>
    <cellStyle name="Обычный 2 43 7 2" xfId="31197"/>
    <cellStyle name="Обычный 2 43 7 3" xfId="31198"/>
    <cellStyle name="Обычный 2 43 8" xfId="31199"/>
    <cellStyle name="Обычный 2 43 9" xfId="31200"/>
    <cellStyle name="Обычный 2 44" xfId="31201"/>
    <cellStyle name="Обычный 2 44 10" xfId="31202"/>
    <cellStyle name="Обычный 2 44 11" xfId="31203"/>
    <cellStyle name="Обычный 2 44 12" xfId="31204"/>
    <cellStyle name="Обычный 2 44 13" xfId="31205"/>
    <cellStyle name="Обычный 2 44 14" xfId="31206"/>
    <cellStyle name="Обычный 2 44 15" xfId="31207"/>
    <cellStyle name="Обычный 2 44 2" xfId="31208"/>
    <cellStyle name="Обычный 2 44 2 2" xfId="31209"/>
    <cellStyle name="Обычный 2 44 2 2 2" xfId="31210"/>
    <cellStyle name="Обычный 2 44 2 2 2 2" xfId="31211"/>
    <cellStyle name="Обычный 2 44 2 2 2 3" xfId="31212"/>
    <cellStyle name="Обычный 2 44 2 2 2 4" xfId="31213"/>
    <cellStyle name="Обычный 2 44 2 2 3" xfId="31214"/>
    <cellStyle name="Обычный 2 44 2 2 4" xfId="31215"/>
    <cellStyle name="Обычный 2 44 2 2 5" xfId="31216"/>
    <cellStyle name="Обычный 2 44 2 2 6" xfId="31217"/>
    <cellStyle name="Обычный 2 44 2 2 7" xfId="31218"/>
    <cellStyle name="Обычный 2 44 2 3" xfId="31219"/>
    <cellStyle name="Обычный 2 44 2 3 2" xfId="31220"/>
    <cellStyle name="Обычный 2 44 2 3 3" xfId="31221"/>
    <cellStyle name="Обычный 2 44 2 3 4" xfId="31222"/>
    <cellStyle name="Обычный 2 44 2 4" xfId="31223"/>
    <cellStyle name="Обычный 2 44 2 5" xfId="31224"/>
    <cellStyle name="Обычный 2 44 2 6" xfId="31225"/>
    <cellStyle name="Обычный 2 44 2 7" xfId="31226"/>
    <cellStyle name="Обычный 2 44 2 8" xfId="31227"/>
    <cellStyle name="Обычный 2 44 3" xfId="31228"/>
    <cellStyle name="Обычный 2 44 3 2" xfId="31229"/>
    <cellStyle name="Обычный 2 44 3 2 2" xfId="31230"/>
    <cellStyle name="Обычный 2 44 3 2 2 2" xfId="31231"/>
    <cellStyle name="Обычный 2 44 3 2 2 3" xfId="31232"/>
    <cellStyle name="Обычный 2 44 3 2 2 4" xfId="31233"/>
    <cellStyle name="Обычный 2 44 3 2 3" xfId="31234"/>
    <cellStyle name="Обычный 2 44 3 2 4" xfId="31235"/>
    <cellStyle name="Обычный 2 44 3 2 5" xfId="31236"/>
    <cellStyle name="Обычный 2 44 3 2 6" xfId="31237"/>
    <cellStyle name="Обычный 2 44 3 2 7" xfId="31238"/>
    <cellStyle name="Обычный 2 44 3 3" xfId="31239"/>
    <cellStyle name="Обычный 2 44 3 3 2" xfId="31240"/>
    <cellStyle name="Обычный 2 44 3 3 3" xfId="31241"/>
    <cellStyle name="Обычный 2 44 3 3 4" xfId="31242"/>
    <cellStyle name="Обычный 2 44 3 4" xfId="31243"/>
    <cellStyle name="Обычный 2 44 3 5" xfId="31244"/>
    <cellStyle name="Обычный 2 44 3 6" xfId="31245"/>
    <cellStyle name="Обычный 2 44 3 7" xfId="31246"/>
    <cellStyle name="Обычный 2 44 3 8" xfId="31247"/>
    <cellStyle name="Обычный 2 44 4" xfId="31248"/>
    <cellStyle name="Обычный 2 44 4 2" xfId="31249"/>
    <cellStyle name="Обычный 2 44 4 2 2" xfId="31250"/>
    <cellStyle name="Обычный 2 44 4 2 3" xfId="31251"/>
    <cellStyle name="Обычный 2 44 4 2 4" xfId="31252"/>
    <cellStyle name="Обычный 2 44 4 3" xfId="31253"/>
    <cellStyle name="Обычный 2 44 4 4" xfId="31254"/>
    <cellStyle name="Обычный 2 44 4 5" xfId="31255"/>
    <cellStyle name="Обычный 2 44 4 6" xfId="31256"/>
    <cellStyle name="Обычный 2 44 4 7" xfId="31257"/>
    <cellStyle name="Обычный 2 44 5" xfId="31258"/>
    <cellStyle name="Обычный 2 44 5 2" xfId="31259"/>
    <cellStyle name="Обычный 2 44 5 3" xfId="31260"/>
    <cellStyle name="Обычный 2 44 5 4" xfId="31261"/>
    <cellStyle name="Обычный 2 44 5 5" xfId="31262"/>
    <cellStyle name="Обычный 2 44 5 6" xfId="31263"/>
    <cellStyle name="Обычный 2 44 6" xfId="31264"/>
    <cellStyle name="Обычный 2 44 6 2" xfId="31265"/>
    <cellStyle name="Обычный 2 44 6 3" xfId="31266"/>
    <cellStyle name="Обычный 2 44 6 4" xfId="31267"/>
    <cellStyle name="Обычный 2 44 6 5" xfId="31268"/>
    <cellStyle name="Обычный 2 44 7" xfId="31269"/>
    <cellStyle name="Обычный 2 44 7 2" xfId="31270"/>
    <cellStyle name="Обычный 2 44 7 3" xfId="31271"/>
    <cellStyle name="Обычный 2 44 8" xfId="31272"/>
    <cellStyle name="Обычный 2 44 9" xfId="31273"/>
    <cellStyle name="Обычный 2 45" xfId="31274"/>
    <cellStyle name="Обычный 2 45 10" xfId="31275"/>
    <cellStyle name="Обычный 2 45 11" xfId="31276"/>
    <cellStyle name="Обычный 2 45 12" xfId="31277"/>
    <cellStyle name="Обычный 2 45 13" xfId="31278"/>
    <cellStyle name="Обычный 2 45 14" xfId="31279"/>
    <cellStyle name="Обычный 2 45 15" xfId="31280"/>
    <cellStyle name="Обычный 2 45 2" xfId="31281"/>
    <cellStyle name="Обычный 2 45 2 2" xfId="31282"/>
    <cellStyle name="Обычный 2 45 2 2 2" xfId="31283"/>
    <cellStyle name="Обычный 2 45 2 2 2 2" xfId="31284"/>
    <cellStyle name="Обычный 2 45 2 2 2 3" xfId="31285"/>
    <cellStyle name="Обычный 2 45 2 2 2 4" xfId="31286"/>
    <cellStyle name="Обычный 2 45 2 2 3" xfId="31287"/>
    <cellStyle name="Обычный 2 45 2 2 4" xfId="31288"/>
    <cellStyle name="Обычный 2 45 2 2 5" xfId="31289"/>
    <cellStyle name="Обычный 2 45 2 2 6" xfId="31290"/>
    <cellStyle name="Обычный 2 45 2 2 7" xfId="31291"/>
    <cellStyle name="Обычный 2 45 2 3" xfId="31292"/>
    <cellStyle name="Обычный 2 45 2 3 2" xfId="31293"/>
    <cellStyle name="Обычный 2 45 2 3 3" xfId="31294"/>
    <cellStyle name="Обычный 2 45 2 3 4" xfId="31295"/>
    <cellStyle name="Обычный 2 45 2 4" xfId="31296"/>
    <cellStyle name="Обычный 2 45 2 5" xfId="31297"/>
    <cellStyle name="Обычный 2 45 2 6" xfId="31298"/>
    <cellStyle name="Обычный 2 45 2 7" xfId="31299"/>
    <cellStyle name="Обычный 2 45 2 8" xfId="31300"/>
    <cellStyle name="Обычный 2 45 3" xfId="31301"/>
    <cellStyle name="Обычный 2 45 3 2" xfId="31302"/>
    <cellStyle name="Обычный 2 45 3 2 2" xfId="31303"/>
    <cellStyle name="Обычный 2 45 3 2 2 2" xfId="31304"/>
    <cellStyle name="Обычный 2 45 3 2 2 3" xfId="31305"/>
    <cellStyle name="Обычный 2 45 3 2 2 4" xfId="31306"/>
    <cellStyle name="Обычный 2 45 3 2 3" xfId="31307"/>
    <cellStyle name="Обычный 2 45 3 2 4" xfId="31308"/>
    <cellStyle name="Обычный 2 45 3 2 5" xfId="31309"/>
    <cellStyle name="Обычный 2 45 3 2 6" xfId="31310"/>
    <cellStyle name="Обычный 2 45 3 2 7" xfId="31311"/>
    <cellStyle name="Обычный 2 45 3 3" xfId="31312"/>
    <cellStyle name="Обычный 2 45 3 3 2" xfId="31313"/>
    <cellStyle name="Обычный 2 45 3 3 3" xfId="31314"/>
    <cellStyle name="Обычный 2 45 3 3 4" xfId="31315"/>
    <cellStyle name="Обычный 2 45 3 4" xfId="31316"/>
    <cellStyle name="Обычный 2 45 3 5" xfId="31317"/>
    <cellStyle name="Обычный 2 45 3 6" xfId="31318"/>
    <cellStyle name="Обычный 2 45 3 7" xfId="31319"/>
    <cellStyle name="Обычный 2 45 3 8" xfId="31320"/>
    <cellStyle name="Обычный 2 45 4" xfId="31321"/>
    <cellStyle name="Обычный 2 45 4 2" xfId="31322"/>
    <cellStyle name="Обычный 2 45 4 2 2" xfId="31323"/>
    <cellStyle name="Обычный 2 45 4 2 3" xfId="31324"/>
    <cellStyle name="Обычный 2 45 4 2 4" xfId="31325"/>
    <cellStyle name="Обычный 2 45 4 3" xfId="31326"/>
    <cellStyle name="Обычный 2 45 4 4" xfId="31327"/>
    <cellStyle name="Обычный 2 45 4 5" xfId="31328"/>
    <cellStyle name="Обычный 2 45 4 6" xfId="31329"/>
    <cellStyle name="Обычный 2 45 4 7" xfId="31330"/>
    <cellStyle name="Обычный 2 45 5" xfId="31331"/>
    <cellStyle name="Обычный 2 45 5 2" xfId="31332"/>
    <cellStyle name="Обычный 2 45 5 3" xfId="31333"/>
    <cellStyle name="Обычный 2 45 5 4" xfId="31334"/>
    <cellStyle name="Обычный 2 45 5 5" xfId="31335"/>
    <cellStyle name="Обычный 2 45 5 6" xfId="31336"/>
    <cellStyle name="Обычный 2 45 6" xfId="31337"/>
    <cellStyle name="Обычный 2 45 6 2" xfId="31338"/>
    <cellStyle name="Обычный 2 45 6 3" xfId="31339"/>
    <cellStyle name="Обычный 2 45 6 4" xfId="31340"/>
    <cellStyle name="Обычный 2 45 6 5" xfId="31341"/>
    <cellStyle name="Обычный 2 45 7" xfId="31342"/>
    <cellStyle name="Обычный 2 45 7 2" xfId="31343"/>
    <cellStyle name="Обычный 2 45 7 3" xfId="31344"/>
    <cellStyle name="Обычный 2 45 8" xfId="31345"/>
    <cellStyle name="Обычный 2 45 9" xfId="31346"/>
    <cellStyle name="Обычный 2 46" xfId="31347"/>
    <cellStyle name="Обычный 2 46 10" xfId="31348"/>
    <cellStyle name="Обычный 2 46 11" xfId="31349"/>
    <cellStyle name="Обычный 2 46 12" xfId="31350"/>
    <cellStyle name="Обычный 2 46 13" xfId="31351"/>
    <cellStyle name="Обычный 2 46 14" xfId="31352"/>
    <cellStyle name="Обычный 2 46 15" xfId="31353"/>
    <cellStyle name="Обычный 2 46 2" xfId="31354"/>
    <cellStyle name="Обычный 2 46 2 2" xfId="31355"/>
    <cellStyle name="Обычный 2 46 2 2 2" xfId="31356"/>
    <cellStyle name="Обычный 2 46 2 2 2 2" xfId="31357"/>
    <cellStyle name="Обычный 2 46 2 2 2 3" xfId="31358"/>
    <cellStyle name="Обычный 2 46 2 2 2 4" xfId="31359"/>
    <cellStyle name="Обычный 2 46 2 2 3" xfId="31360"/>
    <cellStyle name="Обычный 2 46 2 2 4" xfId="31361"/>
    <cellStyle name="Обычный 2 46 2 2 5" xfId="31362"/>
    <cellStyle name="Обычный 2 46 2 2 6" xfId="31363"/>
    <cellStyle name="Обычный 2 46 2 2 7" xfId="31364"/>
    <cellStyle name="Обычный 2 46 2 3" xfId="31365"/>
    <cellStyle name="Обычный 2 46 2 3 2" xfId="31366"/>
    <cellStyle name="Обычный 2 46 2 3 3" xfId="31367"/>
    <cellStyle name="Обычный 2 46 2 3 4" xfId="31368"/>
    <cellStyle name="Обычный 2 46 2 4" xfId="31369"/>
    <cellStyle name="Обычный 2 46 2 5" xfId="31370"/>
    <cellStyle name="Обычный 2 46 2 6" xfId="31371"/>
    <cellStyle name="Обычный 2 46 2 7" xfId="31372"/>
    <cellStyle name="Обычный 2 46 2 8" xfId="31373"/>
    <cellStyle name="Обычный 2 46 3" xfId="31374"/>
    <cellStyle name="Обычный 2 46 3 2" xfId="31375"/>
    <cellStyle name="Обычный 2 46 3 2 2" xfId="31376"/>
    <cellStyle name="Обычный 2 46 3 2 2 2" xfId="31377"/>
    <cellStyle name="Обычный 2 46 3 2 2 3" xfId="31378"/>
    <cellStyle name="Обычный 2 46 3 2 2 4" xfId="31379"/>
    <cellStyle name="Обычный 2 46 3 2 3" xfId="31380"/>
    <cellStyle name="Обычный 2 46 3 2 4" xfId="31381"/>
    <cellStyle name="Обычный 2 46 3 2 5" xfId="31382"/>
    <cellStyle name="Обычный 2 46 3 2 6" xfId="31383"/>
    <cellStyle name="Обычный 2 46 3 2 7" xfId="31384"/>
    <cellStyle name="Обычный 2 46 3 3" xfId="31385"/>
    <cellStyle name="Обычный 2 46 3 3 2" xfId="31386"/>
    <cellStyle name="Обычный 2 46 3 3 3" xfId="31387"/>
    <cellStyle name="Обычный 2 46 3 3 4" xfId="31388"/>
    <cellStyle name="Обычный 2 46 3 4" xfId="31389"/>
    <cellStyle name="Обычный 2 46 3 5" xfId="31390"/>
    <cellStyle name="Обычный 2 46 3 6" xfId="31391"/>
    <cellStyle name="Обычный 2 46 3 7" xfId="31392"/>
    <cellStyle name="Обычный 2 46 3 8" xfId="31393"/>
    <cellStyle name="Обычный 2 46 4" xfId="31394"/>
    <cellStyle name="Обычный 2 46 4 2" xfId="31395"/>
    <cellStyle name="Обычный 2 46 4 2 2" xfId="31396"/>
    <cellStyle name="Обычный 2 46 4 2 3" xfId="31397"/>
    <cellStyle name="Обычный 2 46 4 2 4" xfId="31398"/>
    <cellStyle name="Обычный 2 46 4 3" xfId="31399"/>
    <cellStyle name="Обычный 2 46 4 4" xfId="31400"/>
    <cellStyle name="Обычный 2 46 4 5" xfId="31401"/>
    <cellStyle name="Обычный 2 46 4 6" xfId="31402"/>
    <cellStyle name="Обычный 2 46 4 7" xfId="31403"/>
    <cellStyle name="Обычный 2 46 5" xfId="31404"/>
    <cellStyle name="Обычный 2 46 5 2" xfId="31405"/>
    <cellStyle name="Обычный 2 46 5 3" xfId="31406"/>
    <cellStyle name="Обычный 2 46 5 4" xfId="31407"/>
    <cellStyle name="Обычный 2 46 5 5" xfId="31408"/>
    <cellStyle name="Обычный 2 46 5 6" xfId="31409"/>
    <cellStyle name="Обычный 2 46 6" xfId="31410"/>
    <cellStyle name="Обычный 2 46 6 2" xfId="31411"/>
    <cellStyle name="Обычный 2 46 6 3" xfId="31412"/>
    <cellStyle name="Обычный 2 46 6 4" xfId="31413"/>
    <cellStyle name="Обычный 2 46 6 5" xfId="31414"/>
    <cellStyle name="Обычный 2 46 7" xfId="31415"/>
    <cellStyle name="Обычный 2 46 7 2" xfId="31416"/>
    <cellStyle name="Обычный 2 46 7 3" xfId="31417"/>
    <cellStyle name="Обычный 2 46 8" xfId="31418"/>
    <cellStyle name="Обычный 2 46 9" xfId="31419"/>
    <cellStyle name="Обычный 2 47" xfId="31420"/>
    <cellStyle name="Обычный 2 47 10" xfId="31421"/>
    <cellStyle name="Обычный 2 47 11" xfId="31422"/>
    <cellStyle name="Обычный 2 47 12" xfId="31423"/>
    <cellStyle name="Обычный 2 47 13" xfId="31424"/>
    <cellStyle name="Обычный 2 47 2" xfId="31425"/>
    <cellStyle name="Обычный 2 47 2 2" xfId="31426"/>
    <cellStyle name="Обычный 2 47 2 2 2" xfId="31427"/>
    <cellStyle name="Обычный 2 47 2 2 2 2" xfId="31428"/>
    <cellStyle name="Обычный 2 47 2 2 2 3" xfId="31429"/>
    <cellStyle name="Обычный 2 47 2 2 2 4" xfId="31430"/>
    <cellStyle name="Обычный 2 47 2 2 3" xfId="31431"/>
    <cellStyle name="Обычный 2 47 2 2 4" xfId="31432"/>
    <cellStyle name="Обычный 2 47 2 2 5" xfId="31433"/>
    <cellStyle name="Обычный 2 47 2 2 6" xfId="31434"/>
    <cellStyle name="Обычный 2 47 2 2 7" xfId="31435"/>
    <cellStyle name="Обычный 2 47 2 3" xfId="31436"/>
    <cellStyle name="Обычный 2 47 2 3 2" xfId="31437"/>
    <cellStyle name="Обычный 2 47 2 3 3" xfId="31438"/>
    <cellStyle name="Обычный 2 47 2 3 4" xfId="31439"/>
    <cellStyle name="Обычный 2 47 2 4" xfId="31440"/>
    <cellStyle name="Обычный 2 47 2 5" xfId="31441"/>
    <cellStyle name="Обычный 2 47 2 6" xfId="31442"/>
    <cellStyle name="Обычный 2 47 2 7" xfId="31443"/>
    <cellStyle name="Обычный 2 47 2 8" xfId="31444"/>
    <cellStyle name="Обычный 2 47 3" xfId="31445"/>
    <cellStyle name="Обычный 2 47 3 2" xfId="31446"/>
    <cellStyle name="Обычный 2 47 3 2 2" xfId="31447"/>
    <cellStyle name="Обычный 2 47 3 2 2 2" xfId="31448"/>
    <cellStyle name="Обычный 2 47 3 2 2 3" xfId="31449"/>
    <cellStyle name="Обычный 2 47 3 2 2 4" xfId="31450"/>
    <cellStyle name="Обычный 2 47 3 2 3" xfId="31451"/>
    <cellStyle name="Обычный 2 47 3 2 4" xfId="31452"/>
    <cellStyle name="Обычный 2 47 3 2 5" xfId="31453"/>
    <cellStyle name="Обычный 2 47 3 2 6" xfId="31454"/>
    <cellStyle name="Обычный 2 47 3 2 7" xfId="31455"/>
    <cellStyle name="Обычный 2 47 3 3" xfId="31456"/>
    <cellStyle name="Обычный 2 47 3 3 2" xfId="31457"/>
    <cellStyle name="Обычный 2 47 3 3 3" xfId="31458"/>
    <cellStyle name="Обычный 2 47 3 3 4" xfId="31459"/>
    <cellStyle name="Обычный 2 47 3 4" xfId="31460"/>
    <cellStyle name="Обычный 2 47 3 5" xfId="31461"/>
    <cellStyle name="Обычный 2 47 3 6" xfId="31462"/>
    <cellStyle name="Обычный 2 47 3 7" xfId="31463"/>
    <cellStyle name="Обычный 2 47 3 8" xfId="31464"/>
    <cellStyle name="Обычный 2 47 4" xfId="31465"/>
    <cellStyle name="Обычный 2 47 4 2" xfId="31466"/>
    <cellStyle name="Обычный 2 47 4 2 2" xfId="31467"/>
    <cellStyle name="Обычный 2 47 4 2 3" xfId="31468"/>
    <cellStyle name="Обычный 2 47 4 2 4" xfId="31469"/>
    <cellStyle name="Обычный 2 47 4 3" xfId="31470"/>
    <cellStyle name="Обычный 2 47 4 4" xfId="31471"/>
    <cellStyle name="Обычный 2 47 4 5" xfId="31472"/>
    <cellStyle name="Обычный 2 47 4 6" xfId="31473"/>
    <cellStyle name="Обычный 2 47 4 7" xfId="31474"/>
    <cellStyle name="Обычный 2 47 5" xfId="31475"/>
    <cellStyle name="Обычный 2 47 5 2" xfId="31476"/>
    <cellStyle name="Обычный 2 47 5 3" xfId="31477"/>
    <cellStyle name="Обычный 2 47 5 4" xfId="31478"/>
    <cellStyle name="Обычный 2 47 5 5" xfId="31479"/>
    <cellStyle name="Обычный 2 47 5 6" xfId="31480"/>
    <cellStyle name="Обычный 2 47 6" xfId="31481"/>
    <cellStyle name="Обычный 2 47 6 2" xfId="31482"/>
    <cellStyle name="Обычный 2 47 6 3" xfId="31483"/>
    <cellStyle name="Обычный 2 47 6 4" xfId="31484"/>
    <cellStyle name="Обычный 2 47 6 5" xfId="31485"/>
    <cellStyle name="Обычный 2 47 7" xfId="31486"/>
    <cellStyle name="Обычный 2 47 7 2" xfId="31487"/>
    <cellStyle name="Обычный 2 47 7 3" xfId="31488"/>
    <cellStyle name="Обычный 2 47 8" xfId="31489"/>
    <cellStyle name="Обычный 2 47 9" xfId="31490"/>
    <cellStyle name="Обычный 2 48" xfId="31491"/>
    <cellStyle name="Обычный 2 48 10" xfId="31492"/>
    <cellStyle name="Обычный 2 48 11" xfId="31493"/>
    <cellStyle name="Обычный 2 48 12" xfId="31494"/>
    <cellStyle name="Обычный 2 48 13" xfId="31495"/>
    <cellStyle name="Обычный 2 48 2" xfId="31496"/>
    <cellStyle name="Обычный 2 48 2 2" xfId="31497"/>
    <cellStyle name="Обычный 2 48 2 2 2" xfId="31498"/>
    <cellStyle name="Обычный 2 48 2 2 2 2" xfId="31499"/>
    <cellStyle name="Обычный 2 48 2 2 2 3" xfId="31500"/>
    <cellStyle name="Обычный 2 48 2 2 2 4" xfId="31501"/>
    <cellStyle name="Обычный 2 48 2 2 3" xfId="31502"/>
    <cellStyle name="Обычный 2 48 2 2 4" xfId="31503"/>
    <cellStyle name="Обычный 2 48 2 2 5" xfId="31504"/>
    <cellStyle name="Обычный 2 48 2 2 6" xfId="31505"/>
    <cellStyle name="Обычный 2 48 2 2 7" xfId="31506"/>
    <cellStyle name="Обычный 2 48 2 3" xfId="31507"/>
    <cellStyle name="Обычный 2 48 2 3 2" xfId="31508"/>
    <cellStyle name="Обычный 2 48 2 3 3" xfId="31509"/>
    <cellStyle name="Обычный 2 48 2 3 4" xfId="31510"/>
    <cellStyle name="Обычный 2 48 2 4" xfId="31511"/>
    <cellStyle name="Обычный 2 48 2 5" xfId="31512"/>
    <cellStyle name="Обычный 2 48 2 6" xfId="31513"/>
    <cellStyle name="Обычный 2 48 2 7" xfId="31514"/>
    <cellStyle name="Обычный 2 48 2 8" xfId="31515"/>
    <cellStyle name="Обычный 2 48 3" xfId="31516"/>
    <cellStyle name="Обычный 2 48 3 2" xfId="31517"/>
    <cellStyle name="Обычный 2 48 3 2 2" xfId="31518"/>
    <cellStyle name="Обычный 2 48 3 2 2 2" xfId="31519"/>
    <cellStyle name="Обычный 2 48 3 2 2 3" xfId="31520"/>
    <cellStyle name="Обычный 2 48 3 2 2 4" xfId="31521"/>
    <cellStyle name="Обычный 2 48 3 2 3" xfId="31522"/>
    <cellStyle name="Обычный 2 48 3 2 4" xfId="31523"/>
    <cellStyle name="Обычный 2 48 3 2 5" xfId="31524"/>
    <cellStyle name="Обычный 2 48 3 2 6" xfId="31525"/>
    <cellStyle name="Обычный 2 48 3 2 7" xfId="31526"/>
    <cellStyle name="Обычный 2 48 3 3" xfId="31527"/>
    <cellStyle name="Обычный 2 48 3 3 2" xfId="31528"/>
    <cellStyle name="Обычный 2 48 3 3 3" xfId="31529"/>
    <cellStyle name="Обычный 2 48 3 3 4" xfId="31530"/>
    <cellStyle name="Обычный 2 48 3 4" xfId="31531"/>
    <cellStyle name="Обычный 2 48 3 5" xfId="31532"/>
    <cellStyle name="Обычный 2 48 3 6" xfId="31533"/>
    <cellStyle name="Обычный 2 48 3 7" xfId="31534"/>
    <cellStyle name="Обычный 2 48 3 8" xfId="31535"/>
    <cellStyle name="Обычный 2 48 4" xfId="31536"/>
    <cellStyle name="Обычный 2 48 4 2" xfId="31537"/>
    <cellStyle name="Обычный 2 48 4 2 2" xfId="31538"/>
    <cellStyle name="Обычный 2 48 4 2 3" xfId="31539"/>
    <cellStyle name="Обычный 2 48 4 2 4" xfId="31540"/>
    <cellStyle name="Обычный 2 48 4 3" xfId="31541"/>
    <cellStyle name="Обычный 2 48 4 4" xfId="31542"/>
    <cellStyle name="Обычный 2 48 4 5" xfId="31543"/>
    <cellStyle name="Обычный 2 48 4 6" xfId="31544"/>
    <cellStyle name="Обычный 2 48 4 7" xfId="31545"/>
    <cellStyle name="Обычный 2 48 5" xfId="31546"/>
    <cellStyle name="Обычный 2 48 5 2" xfId="31547"/>
    <cellStyle name="Обычный 2 48 5 3" xfId="31548"/>
    <cellStyle name="Обычный 2 48 5 4" xfId="31549"/>
    <cellStyle name="Обычный 2 48 5 5" xfId="31550"/>
    <cellStyle name="Обычный 2 48 5 6" xfId="31551"/>
    <cellStyle name="Обычный 2 48 6" xfId="31552"/>
    <cellStyle name="Обычный 2 48 6 2" xfId="31553"/>
    <cellStyle name="Обычный 2 48 6 3" xfId="31554"/>
    <cellStyle name="Обычный 2 48 6 4" xfId="31555"/>
    <cellStyle name="Обычный 2 48 6 5" xfId="31556"/>
    <cellStyle name="Обычный 2 48 7" xfId="31557"/>
    <cellStyle name="Обычный 2 48 7 2" xfId="31558"/>
    <cellStyle name="Обычный 2 48 7 3" xfId="31559"/>
    <cellStyle name="Обычный 2 48 8" xfId="31560"/>
    <cellStyle name="Обычный 2 48 9" xfId="31561"/>
    <cellStyle name="Обычный 2 49" xfId="31562"/>
    <cellStyle name="Обычный 2 49 10" xfId="31563"/>
    <cellStyle name="Обычный 2 49 11" xfId="31564"/>
    <cellStyle name="Обычный 2 49 12" xfId="31565"/>
    <cellStyle name="Обычный 2 49 13" xfId="31566"/>
    <cellStyle name="Обычный 2 49 2" xfId="31567"/>
    <cellStyle name="Обычный 2 49 2 2" xfId="31568"/>
    <cellStyle name="Обычный 2 49 2 2 2" xfId="31569"/>
    <cellStyle name="Обычный 2 49 2 2 2 2" xfId="31570"/>
    <cellStyle name="Обычный 2 49 2 2 2 3" xfId="31571"/>
    <cellStyle name="Обычный 2 49 2 2 2 4" xfId="31572"/>
    <cellStyle name="Обычный 2 49 2 2 3" xfId="31573"/>
    <cellStyle name="Обычный 2 49 2 2 4" xfId="31574"/>
    <cellStyle name="Обычный 2 49 2 2 5" xfId="31575"/>
    <cellStyle name="Обычный 2 49 2 2 6" xfId="31576"/>
    <cellStyle name="Обычный 2 49 2 2 7" xfId="31577"/>
    <cellStyle name="Обычный 2 49 2 3" xfId="31578"/>
    <cellStyle name="Обычный 2 49 2 3 2" xfId="31579"/>
    <cellStyle name="Обычный 2 49 2 3 3" xfId="31580"/>
    <cellStyle name="Обычный 2 49 2 3 4" xfId="31581"/>
    <cellStyle name="Обычный 2 49 2 4" xfId="31582"/>
    <cellStyle name="Обычный 2 49 2 5" xfId="31583"/>
    <cellStyle name="Обычный 2 49 2 6" xfId="31584"/>
    <cellStyle name="Обычный 2 49 2 7" xfId="31585"/>
    <cellStyle name="Обычный 2 49 2 8" xfId="31586"/>
    <cellStyle name="Обычный 2 49 3" xfId="31587"/>
    <cellStyle name="Обычный 2 49 3 2" xfId="31588"/>
    <cellStyle name="Обычный 2 49 3 2 2" xfId="31589"/>
    <cellStyle name="Обычный 2 49 3 2 2 2" xfId="31590"/>
    <cellStyle name="Обычный 2 49 3 2 2 3" xfId="31591"/>
    <cellStyle name="Обычный 2 49 3 2 2 4" xfId="31592"/>
    <cellStyle name="Обычный 2 49 3 2 3" xfId="31593"/>
    <cellStyle name="Обычный 2 49 3 2 4" xfId="31594"/>
    <cellStyle name="Обычный 2 49 3 2 5" xfId="31595"/>
    <cellStyle name="Обычный 2 49 3 2 6" xfId="31596"/>
    <cellStyle name="Обычный 2 49 3 2 7" xfId="31597"/>
    <cellStyle name="Обычный 2 49 3 3" xfId="31598"/>
    <cellStyle name="Обычный 2 49 3 3 2" xfId="31599"/>
    <cellStyle name="Обычный 2 49 3 3 3" xfId="31600"/>
    <cellStyle name="Обычный 2 49 3 3 4" xfId="31601"/>
    <cellStyle name="Обычный 2 49 3 4" xfId="31602"/>
    <cellStyle name="Обычный 2 49 3 5" xfId="31603"/>
    <cellStyle name="Обычный 2 49 3 6" xfId="31604"/>
    <cellStyle name="Обычный 2 49 3 7" xfId="31605"/>
    <cellStyle name="Обычный 2 49 3 8" xfId="31606"/>
    <cellStyle name="Обычный 2 49 4" xfId="31607"/>
    <cellStyle name="Обычный 2 49 4 2" xfId="31608"/>
    <cellStyle name="Обычный 2 49 4 2 2" xfId="31609"/>
    <cellStyle name="Обычный 2 49 4 2 3" xfId="31610"/>
    <cellStyle name="Обычный 2 49 4 2 4" xfId="31611"/>
    <cellStyle name="Обычный 2 49 4 3" xfId="31612"/>
    <cellStyle name="Обычный 2 49 4 4" xfId="31613"/>
    <cellStyle name="Обычный 2 49 4 5" xfId="31614"/>
    <cellStyle name="Обычный 2 49 4 6" xfId="31615"/>
    <cellStyle name="Обычный 2 49 4 7" xfId="31616"/>
    <cellStyle name="Обычный 2 49 5" xfId="31617"/>
    <cellStyle name="Обычный 2 49 5 2" xfId="31618"/>
    <cellStyle name="Обычный 2 49 5 3" xfId="31619"/>
    <cellStyle name="Обычный 2 49 5 4" xfId="31620"/>
    <cellStyle name="Обычный 2 49 5 5" xfId="31621"/>
    <cellStyle name="Обычный 2 49 5 6" xfId="31622"/>
    <cellStyle name="Обычный 2 49 6" xfId="31623"/>
    <cellStyle name="Обычный 2 49 6 2" xfId="31624"/>
    <cellStyle name="Обычный 2 49 6 3" xfId="31625"/>
    <cellStyle name="Обычный 2 49 6 4" xfId="31626"/>
    <cellStyle name="Обычный 2 49 6 5" xfId="31627"/>
    <cellStyle name="Обычный 2 49 7" xfId="31628"/>
    <cellStyle name="Обычный 2 49 7 2" xfId="31629"/>
    <cellStyle name="Обычный 2 49 7 3" xfId="31630"/>
    <cellStyle name="Обычный 2 49 8" xfId="31631"/>
    <cellStyle name="Обычный 2 49 9" xfId="31632"/>
    <cellStyle name="Обычный 2 5" xfId="31633"/>
    <cellStyle name="Обычный 2 5 2" xfId="31634"/>
    <cellStyle name="Обычный 2 50" xfId="31635"/>
    <cellStyle name="Обычный 2 50 10" xfId="31636"/>
    <cellStyle name="Обычный 2 50 11" xfId="31637"/>
    <cellStyle name="Обычный 2 50 12" xfId="31638"/>
    <cellStyle name="Обычный 2 50 13" xfId="31639"/>
    <cellStyle name="Обычный 2 50 2" xfId="31640"/>
    <cellStyle name="Обычный 2 50 2 2" xfId="31641"/>
    <cellStyle name="Обычный 2 50 2 2 2" xfId="31642"/>
    <cellStyle name="Обычный 2 50 2 2 2 2" xfId="31643"/>
    <cellStyle name="Обычный 2 50 2 2 2 3" xfId="31644"/>
    <cellStyle name="Обычный 2 50 2 2 2 4" xfId="31645"/>
    <cellStyle name="Обычный 2 50 2 2 3" xfId="31646"/>
    <cellStyle name="Обычный 2 50 2 2 4" xfId="31647"/>
    <cellStyle name="Обычный 2 50 2 2 5" xfId="31648"/>
    <cellStyle name="Обычный 2 50 2 2 6" xfId="31649"/>
    <cellStyle name="Обычный 2 50 2 2 7" xfId="31650"/>
    <cellStyle name="Обычный 2 50 2 3" xfId="31651"/>
    <cellStyle name="Обычный 2 50 2 3 2" xfId="31652"/>
    <cellStyle name="Обычный 2 50 2 3 3" xfId="31653"/>
    <cellStyle name="Обычный 2 50 2 3 4" xfId="31654"/>
    <cellStyle name="Обычный 2 50 2 4" xfId="31655"/>
    <cellStyle name="Обычный 2 50 2 5" xfId="31656"/>
    <cellStyle name="Обычный 2 50 2 6" xfId="31657"/>
    <cellStyle name="Обычный 2 50 2 7" xfId="31658"/>
    <cellStyle name="Обычный 2 50 2 8" xfId="31659"/>
    <cellStyle name="Обычный 2 50 3" xfId="31660"/>
    <cellStyle name="Обычный 2 50 3 2" xfId="31661"/>
    <cellStyle name="Обычный 2 50 3 2 2" xfId="31662"/>
    <cellStyle name="Обычный 2 50 3 2 2 2" xfId="31663"/>
    <cellStyle name="Обычный 2 50 3 2 2 3" xfId="31664"/>
    <cellStyle name="Обычный 2 50 3 2 2 4" xfId="31665"/>
    <cellStyle name="Обычный 2 50 3 2 3" xfId="31666"/>
    <cellStyle name="Обычный 2 50 3 2 4" xfId="31667"/>
    <cellStyle name="Обычный 2 50 3 2 5" xfId="31668"/>
    <cellStyle name="Обычный 2 50 3 2 6" xfId="31669"/>
    <cellStyle name="Обычный 2 50 3 2 7" xfId="31670"/>
    <cellStyle name="Обычный 2 50 3 3" xfId="31671"/>
    <cellStyle name="Обычный 2 50 3 3 2" xfId="31672"/>
    <cellStyle name="Обычный 2 50 3 3 3" xfId="31673"/>
    <cellStyle name="Обычный 2 50 3 3 4" xfId="31674"/>
    <cellStyle name="Обычный 2 50 3 4" xfId="31675"/>
    <cellStyle name="Обычный 2 50 3 5" xfId="31676"/>
    <cellStyle name="Обычный 2 50 3 6" xfId="31677"/>
    <cellStyle name="Обычный 2 50 3 7" xfId="31678"/>
    <cellStyle name="Обычный 2 50 3 8" xfId="31679"/>
    <cellStyle name="Обычный 2 50 4" xfId="31680"/>
    <cellStyle name="Обычный 2 50 4 2" xfId="31681"/>
    <cellStyle name="Обычный 2 50 4 2 2" xfId="31682"/>
    <cellStyle name="Обычный 2 50 4 2 3" xfId="31683"/>
    <cellStyle name="Обычный 2 50 4 2 4" xfId="31684"/>
    <cellStyle name="Обычный 2 50 4 3" xfId="31685"/>
    <cellStyle name="Обычный 2 50 4 4" xfId="31686"/>
    <cellStyle name="Обычный 2 50 4 5" xfId="31687"/>
    <cellStyle name="Обычный 2 50 4 6" xfId="31688"/>
    <cellStyle name="Обычный 2 50 4 7" xfId="31689"/>
    <cellStyle name="Обычный 2 50 5" xfId="31690"/>
    <cellStyle name="Обычный 2 50 5 2" xfId="31691"/>
    <cellStyle name="Обычный 2 50 5 3" xfId="31692"/>
    <cellStyle name="Обычный 2 50 5 4" xfId="31693"/>
    <cellStyle name="Обычный 2 50 5 5" xfId="31694"/>
    <cellStyle name="Обычный 2 50 5 6" xfId="31695"/>
    <cellStyle name="Обычный 2 50 6" xfId="31696"/>
    <cellStyle name="Обычный 2 50 6 2" xfId="31697"/>
    <cellStyle name="Обычный 2 50 6 3" xfId="31698"/>
    <cellStyle name="Обычный 2 50 6 4" xfId="31699"/>
    <cellStyle name="Обычный 2 50 6 5" xfId="31700"/>
    <cellStyle name="Обычный 2 50 7" xfId="31701"/>
    <cellStyle name="Обычный 2 50 7 2" xfId="31702"/>
    <cellStyle name="Обычный 2 50 7 3" xfId="31703"/>
    <cellStyle name="Обычный 2 50 8" xfId="31704"/>
    <cellStyle name="Обычный 2 50 9" xfId="31705"/>
    <cellStyle name="Обычный 2 51" xfId="31706"/>
    <cellStyle name="Обычный 2 51 10" xfId="31707"/>
    <cellStyle name="Обычный 2 51 11" xfId="31708"/>
    <cellStyle name="Обычный 2 51 12" xfId="31709"/>
    <cellStyle name="Обычный 2 51 13" xfId="31710"/>
    <cellStyle name="Обычный 2 51 2" xfId="31711"/>
    <cellStyle name="Обычный 2 51 2 2" xfId="31712"/>
    <cellStyle name="Обычный 2 51 2 2 2" xfId="31713"/>
    <cellStyle name="Обычный 2 51 2 2 2 2" xfId="31714"/>
    <cellStyle name="Обычный 2 51 2 2 2 3" xfId="31715"/>
    <cellStyle name="Обычный 2 51 2 2 2 4" xfId="31716"/>
    <cellStyle name="Обычный 2 51 2 2 3" xfId="31717"/>
    <cellStyle name="Обычный 2 51 2 2 4" xfId="31718"/>
    <cellStyle name="Обычный 2 51 2 2 5" xfId="31719"/>
    <cellStyle name="Обычный 2 51 2 2 6" xfId="31720"/>
    <cellStyle name="Обычный 2 51 2 2 7" xfId="31721"/>
    <cellStyle name="Обычный 2 51 2 3" xfId="31722"/>
    <cellStyle name="Обычный 2 51 2 3 2" xfId="31723"/>
    <cellStyle name="Обычный 2 51 2 3 3" xfId="31724"/>
    <cellStyle name="Обычный 2 51 2 3 4" xfId="31725"/>
    <cellStyle name="Обычный 2 51 2 4" xfId="31726"/>
    <cellStyle name="Обычный 2 51 2 5" xfId="31727"/>
    <cellStyle name="Обычный 2 51 2 6" xfId="31728"/>
    <cellStyle name="Обычный 2 51 2 7" xfId="31729"/>
    <cellStyle name="Обычный 2 51 2 8" xfId="31730"/>
    <cellStyle name="Обычный 2 51 3" xfId="31731"/>
    <cellStyle name="Обычный 2 51 3 2" xfId="31732"/>
    <cellStyle name="Обычный 2 51 3 2 2" xfId="31733"/>
    <cellStyle name="Обычный 2 51 3 2 2 2" xfId="31734"/>
    <cellStyle name="Обычный 2 51 3 2 2 3" xfId="31735"/>
    <cellStyle name="Обычный 2 51 3 2 2 4" xfId="31736"/>
    <cellStyle name="Обычный 2 51 3 2 3" xfId="31737"/>
    <cellStyle name="Обычный 2 51 3 2 4" xfId="31738"/>
    <cellStyle name="Обычный 2 51 3 2 5" xfId="31739"/>
    <cellStyle name="Обычный 2 51 3 2 6" xfId="31740"/>
    <cellStyle name="Обычный 2 51 3 2 7" xfId="31741"/>
    <cellStyle name="Обычный 2 51 3 3" xfId="31742"/>
    <cellStyle name="Обычный 2 51 3 3 2" xfId="31743"/>
    <cellStyle name="Обычный 2 51 3 3 3" xfId="31744"/>
    <cellStyle name="Обычный 2 51 3 3 4" xfId="31745"/>
    <cellStyle name="Обычный 2 51 3 4" xfId="31746"/>
    <cellStyle name="Обычный 2 51 3 5" xfId="31747"/>
    <cellStyle name="Обычный 2 51 3 6" xfId="31748"/>
    <cellStyle name="Обычный 2 51 3 7" xfId="31749"/>
    <cellStyle name="Обычный 2 51 3 8" xfId="31750"/>
    <cellStyle name="Обычный 2 51 4" xfId="31751"/>
    <cellStyle name="Обычный 2 51 4 2" xfId="31752"/>
    <cellStyle name="Обычный 2 51 4 2 2" xfId="31753"/>
    <cellStyle name="Обычный 2 51 4 2 3" xfId="31754"/>
    <cellStyle name="Обычный 2 51 4 2 4" xfId="31755"/>
    <cellStyle name="Обычный 2 51 4 3" xfId="31756"/>
    <cellStyle name="Обычный 2 51 4 4" xfId="31757"/>
    <cellStyle name="Обычный 2 51 4 5" xfId="31758"/>
    <cellStyle name="Обычный 2 51 4 6" xfId="31759"/>
    <cellStyle name="Обычный 2 51 4 7" xfId="31760"/>
    <cellStyle name="Обычный 2 51 5" xfId="31761"/>
    <cellStyle name="Обычный 2 51 5 2" xfId="31762"/>
    <cellStyle name="Обычный 2 51 5 3" xfId="31763"/>
    <cellStyle name="Обычный 2 51 5 4" xfId="31764"/>
    <cellStyle name="Обычный 2 51 5 5" xfId="31765"/>
    <cellStyle name="Обычный 2 51 5 6" xfId="31766"/>
    <cellStyle name="Обычный 2 51 6" xfId="31767"/>
    <cellStyle name="Обычный 2 51 6 2" xfId="31768"/>
    <cellStyle name="Обычный 2 51 6 3" xfId="31769"/>
    <cellStyle name="Обычный 2 51 6 4" xfId="31770"/>
    <cellStyle name="Обычный 2 51 6 5" xfId="31771"/>
    <cellStyle name="Обычный 2 51 7" xfId="31772"/>
    <cellStyle name="Обычный 2 51 7 2" xfId="31773"/>
    <cellStyle name="Обычный 2 51 7 3" xfId="31774"/>
    <cellStyle name="Обычный 2 51 8" xfId="31775"/>
    <cellStyle name="Обычный 2 51 9" xfId="31776"/>
    <cellStyle name="Обычный 2 52" xfId="31777"/>
    <cellStyle name="Обычный 2 52 10" xfId="31778"/>
    <cellStyle name="Обычный 2 52 11" xfId="31779"/>
    <cellStyle name="Обычный 2 52 12" xfId="31780"/>
    <cellStyle name="Обычный 2 52 13" xfId="31781"/>
    <cellStyle name="Обычный 2 52 2" xfId="31782"/>
    <cellStyle name="Обычный 2 52 2 2" xfId="31783"/>
    <cellStyle name="Обычный 2 52 2 2 2" xfId="31784"/>
    <cellStyle name="Обычный 2 52 2 2 2 2" xfId="31785"/>
    <cellStyle name="Обычный 2 52 2 2 2 3" xfId="31786"/>
    <cellStyle name="Обычный 2 52 2 2 2 4" xfId="31787"/>
    <cellStyle name="Обычный 2 52 2 2 3" xfId="31788"/>
    <cellStyle name="Обычный 2 52 2 2 4" xfId="31789"/>
    <cellStyle name="Обычный 2 52 2 2 5" xfId="31790"/>
    <cellStyle name="Обычный 2 52 2 2 6" xfId="31791"/>
    <cellStyle name="Обычный 2 52 2 2 7" xfId="31792"/>
    <cellStyle name="Обычный 2 52 2 3" xfId="31793"/>
    <cellStyle name="Обычный 2 52 2 3 2" xfId="31794"/>
    <cellStyle name="Обычный 2 52 2 3 3" xfId="31795"/>
    <cellStyle name="Обычный 2 52 2 3 4" xfId="31796"/>
    <cellStyle name="Обычный 2 52 2 4" xfId="31797"/>
    <cellStyle name="Обычный 2 52 2 5" xfId="31798"/>
    <cellStyle name="Обычный 2 52 2 6" xfId="31799"/>
    <cellStyle name="Обычный 2 52 2 7" xfId="31800"/>
    <cellStyle name="Обычный 2 52 2 8" xfId="31801"/>
    <cellStyle name="Обычный 2 52 3" xfId="31802"/>
    <cellStyle name="Обычный 2 52 3 2" xfId="31803"/>
    <cellStyle name="Обычный 2 52 3 2 2" xfId="31804"/>
    <cellStyle name="Обычный 2 52 3 2 2 2" xfId="31805"/>
    <cellStyle name="Обычный 2 52 3 2 2 3" xfId="31806"/>
    <cellStyle name="Обычный 2 52 3 2 2 4" xfId="31807"/>
    <cellStyle name="Обычный 2 52 3 2 3" xfId="31808"/>
    <cellStyle name="Обычный 2 52 3 2 4" xfId="31809"/>
    <cellStyle name="Обычный 2 52 3 2 5" xfId="31810"/>
    <cellStyle name="Обычный 2 52 3 2 6" xfId="31811"/>
    <cellStyle name="Обычный 2 52 3 2 7" xfId="31812"/>
    <cellStyle name="Обычный 2 52 3 3" xfId="31813"/>
    <cellStyle name="Обычный 2 52 3 3 2" xfId="31814"/>
    <cellStyle name="Обычный 2 52 3 3 3" xfId="31815"/>
    <cellStyle name="Обычный 2 52 3 3 4" xfId="31816"/>
    <cellStyle name="Обычный 2 52 3 4" xfId="31817"/>
    <cellStyle name="Обычный 2 52 3 5" xfId="31818"/>
    <cellStyle name="Обычный 2 52 3 6" xfId="31819"/>
    <cellStyle name="Обычный 2 52 3 7" xfId="31820"/>
    <cellStyle name="Обычный 2 52 3 8" xfId="31821"/>
    <cellStyle name="Обычный 2 52 4" xfId="31822"/>
    <cellStyle name="Обычный 2 52 4 2" xfId="31823"/>
    <cellStyle name="Обычный 2 52 4 2 2" xfId="31824"/>
    <cellStyle name="Обычный 2 52 4 2 3" xfId="31825"/>
    <cellStyle name="Обычный 2 52 4 2 4" xfId="31826"/>
    <cellStyle name="Обычный 2 52 4 3" xfId="31827"/>
    <cellStyle name="Обычный 2 52 4 4" xfId="31828"/>
    <cellStyle name="Обычный 2 52 4 5" xfId="31829"/>
    <cellStyle name="Обычный 2 52 4 6" xfId="31830"/>
    <cellStyle name="Обычный 2 52 4 7" xfId="31831"/>
    <cellStyle name="Обычный 2 52 5" xfId="31832"/>
    <cellStyle name="Обычный 2 52 5 2" xfId="31833"/>
    <cellStyle name="Обычный 2 52 5 3" xfId="31834"/>
    <cellStyle name="Обычный 2 52 5 4" xfId="31835"/>
    <cellStyle name="Обычный 2 52 5 5" xfId="31836"/>
    <cellStyle name="Обычный 2 52 5 6" xfId="31837"/>
    <cellStyle name="Обычный 2 52 6" xfId="31838"/>
    <cellStyle name="Обычный 2 52 6 2" xfId="31839"/>
    <cellStyle name="Обычный 2 52 6 3" xfId="31840"/>
    <cellStyle name="Обычный 2 52 6 4" xfId="31841"/>
    <cellStyle name="Обычный 2 52 6 5" xfId="31842"/>
    <cellStyle name="Обычный 2 52 7" xfId="31843"/>
    <cellStyle name="Обычный 2 52 7 2" xfId="31844"/>
    <cellStyle name="Обычный 2 52 7 3" xfId="31845"/>
    <cellStyle name="Обычный 2 52 8" xfId="31846"/>
    <cellStyle name="Обычный 2 52 9" xfId="31847"/>
    <cellStyle name="Обычный 2 53" xfId="31848"/>
    <cellStyle name="Обычный 2 53 10" xfId="31849"/>
    <cellStyle name="Обычный 2 53 11" xfId="31850"/>
    <cellStyle name="Обычный 2 53 12" xfId="31851"/>
    <cellStyle name="Обычный 2 53 13" xfId="31852"/>
    <cellStyle name="Обычный 2 53 2" xfId="31853"/>
    <cellStyle name="Обычный 2 53 2 2" xfId="31854"/>
    <cellStyle name="Обычный 2 53 2 2 2" xfId="31855"/>
    <cellStyle name="Обычный 2 53 2 2 2 2" xfId="31856"/>
    <cellStyle name="Обычный 2 53 2 2 2 3" xfId="31857"/>
    <cellStyle name="Обычный 2 53 2 2 2 4" xfId="31858"/>
    <cellStyle name="Обычный 2 53 2 2 3" xfId="31859"/>
    <cellStyle name="Обычный 2 53 2 2 4" xfId="31860"/>
    <cellStyle name="Обычный 2 53 2 2 5" xfId="31861"/>
    <cellStyle name="Обычный 2 53 2 2 6" xfId="31862"/>
    <cellStyle name="Обычный 2 53 2 2 7" xfId="31863"/>
    <cellStyle name="Обычный 2 53 2 3" xfId="31864"/>
    <cellStyle name="Обычный 2 53 2 3 2" xfId="31865"/>
    <cellStyle name="Обычный 2 53 2 3 3" xfId="31866"/>
    <cellStyle name="Обычный 2 53 2 3 4" xfId="31867"/>
    <cellStyle name="Обычный 2 53 2 4" xfId="31868"/>
    <cellStyle name="Обычный 2 53 2 5" xfId="31869"/>
    <cellStyle name="Обычный 2 53 2 6" xfId="31870"/>
    <cellStyle name="Обычный 2 53 2 7" xfId="31871"/>
    <cellStyle name="Обычный 2 53 2 8" xfId="31872"/>
    <cellStyle name="Обычный 2 53 3" xfId="31873"/>
    <cellStyle name="Обычный 2 53 3 2" xfId="31874"/>
    <cellStyle name="Обычный 2 53 3 2 2" xfId="31875"/>
    <cellStyle name="Обычный 2 53 3 2 2 2" xfId="31876"/>
    <cellStyle name="Обычный 2 53 3 2 2 3" xfId="31877"/>
    <cellStyle name="Обычный 2 53 3 2 2 4" xfId="31878"/>
    <cellStyle name="Обычный 2 53 3 2 3" xfId="31879"/>
    <cellStyle name="Обычный 2 53 3 2 4" xfId="31880"/>
    <cellStyle name="Обычный 2 53 3 2 5" xfId="31881"/>
    <cellStyle name="Обычный 2 53 3 2 6" xfId="31882"/>
    <cellStyle name="Обычный 2 53 3 2 7" xfId="31883"/>
    <cellStyle name="Обычный 2 53 3 3" xfId="31884"/>
    <cellStyle name="Обычный 2 53 3 3 2" xfId="31885"/>
    <cellStyle name="Обычный 2 53 3 3 3" xfId="31886"/>
    <cellStyle name="Обычный 2 53 3 3 4" xfId="31887"/>
    <cellStyle name="Обычный 2 53 3 4" xfId="31888"/>
    <cellStyle name="Обычный 2 53 3 5" xfId="31889"/>
    <cellStyle name="Обычный 2 53 3 6" xfId="31890"/>
    <cellStyle name="Обычный 2 53 3 7" xfId="31891"/>
    <cellStyle name="Обычный 2 53 3 8" xfId="31892"/>
    <cellStyle name="Обычный 2 53 4" xfId="31893"/>
    <cellStyle name="Обычный 2 53 4 2" xfId="31894"/>
    <cellStyle name="Обычный 2 53 4 2 2" xfId="31895"/>
    <cellStyle name="Обычный 2 53 4 2 3" xfId="31896"/>
    <cellStyle name="Обычный 2 53 4 2 4" xfId="31897"/>
    <cellStyle name="Обычный 2 53 4 3" xfId="31898"/>
    <cellStyle name="Обычный 2 53 4 4" xfId="31899"/>
    <cellStyle name="Обычный 2 53 4 5" xfId="31900"/>
    <cellStyle name="Обычный 2 53 4 6" xfId="31901"/>
    <cellStyle name="Обычный 2 53 4 7" xfId="31902"/>
    <cellStyle name="Обычный 2 53 5" xfId="31903"/>
    <cellStyle name="Обычный 2 53 5 2" xfId="31904"/>
    <cellStyle name="Обычный 2 53 5 3" xfId="31905"/>
    <cellStyle name="Обычный 2 53 5 4" xfId="31906"/>
    <cellStyle name="Обычный 2 53 5 5" xfId="31907"/>
    <cellStyle name="Обычный 2 53 5 6" xfId="31908"/>
    <cellStyle name="Обычный 2 53 6" xfId="31909"/>
    <cellStyle name="Обычный 2 53 6 2" xfId="31910"/>
    <cellStyle name="Обычный 2 53 6 3" xfId="31911"/>
    <cellStyle name="Обычный 2 53 6 4" xfId="31912"/>
    <cellStyle name="Обычный 2 53 6 5" xfId="31913"/>
    <cellStyle name="Обычный 2 53 7" xfId="31914"/>
    <cellStyle name="Обычный 2 53 7 2" xfId="31915"/>
    <cellStyle name="Обычный 2 53 7 3" xfId="31916"/>
    <cellStyle name="Обычный 2 53 8" xfId="31917"/>
    <cellStyle name="Обычный 2 53 9" xfId="31918"/>
    <cellStyle name="Обычный 2 54" xfId="31919"/>
    <cellStyle name="Обычный 2 54 10" xfId="31920"/>
    <cellStyle name="Обычный 2 54 11" xfId="31921"/>
    <cellStyle name="Обычный 2 54 12" xfId="31922"/>
    <cellStyle name="Обычный 2 54 13" xfId="31923"/>
    <cellStyle name="Обычный 2 54 2" xfId="31924"/>
    <cellStyle name="Обычный 2 54 2 2" xfId="31925"/>
    <cellStyle name="Обычный 2 54 2 2 2" xfId="31926"/>
    <cellStyle name="Обычный 2 54 2 2 2 2" xfId="31927"/>
    <cellStyle name="Обычный 2 54 2 2 2 3" xfId="31928"/>
    <cellStyle name="Обычный 2 54 2 2 2 4" xfId="31929"/>
    <cellStyle name="Обычный 2 54 2 2 3" xfId="31930"/>
    <cellStyle name="Обычный 2 54 2 2 4" xfId="31931"/>
    <cellStyle name="Обычный 2 54 2 2 5" xfId="31932"/>
    <cellStyle name="Обычный 2 54 2 2 6" xfId="31933"/>
    <cellStyle name="Обычный 2 54 2 2 7" xfId="31934"/>
    <cellStyle name="Обычный 2 54 2 3" xfId="31935"/>
    <cellStyle name="Обычный 2 54 2 3 2" xfId="31936"/>
    <cellStyle name="Обычный 2 54 2 3 3" xfId="31937"/>
    <cellStyle name="Обычный 2 54 2 3 4" xfId="31938"/>
    <cellStyle name="Обычный 2 54 2 4" xfId="31939"/>
    <cellStyle name="Обычный 2 54 2 5" xfId="31940"/>
    <cellStyle name="Обычный 2 54 2 6" xfId="31941"/>
    <cellStyle name="Обычный 2 54 2 7" xfId="31942"/>
    <cellStyle name="Обычный 2 54 2 8" xfId="31943"/>
    <cellStyle name="Обычный 2 54 3" xfId="31944"/>
    <cellStyle name="Обычный 2 54 3 2" xfId="31945"/>
    <cellStyle name="Обычный 2 54 3 2 2" xfId="31946"/>
    <cellStyle name="Обычный 2 54 3 2 2 2" xfId="31947"/>
    <cellStyle name="Обычный 2 54 3 2 2 3" xfId="31948"/>
    <cellStyle name="Обычный 2 54 3 2 2 4" xfId="31949"/>
    <cellStyle name="Обычный 2 54 3 2 3" xfId="31950"/>
    <cellStyle name="Обычный 2 54 3 2 4" xfId="31951"/>
    <cellStyle name="Обычный 2 54 3 2 5" xfId="31952"/>
    <cellStyle name="Обычный 2 54 3 2 6" xfId="31953"/>
    <cellStyle name="Обычный 2 54 3 2 7" xfId="31954"/>
    <cellStyle name="Обычный 2 54 3 3" xfId="31955"/>
    <cellStyle name="Обычный 2 54 3 3 2" xfId="31956"/>
    <cellStyle name="Обычный 2 54 3 3 3" xfId="31957"/>
    <cellStyle name="Обычный 2 54 3 3 4" xfId="31958"/>
    <cellStyle name="Обычный 2 54 3 4" xfId="31959"/>
    <cellStyle name="Обычный 2 54 3 5" xfId="31960"/>
    <cellStyle name="Обычный 2 54 3 6" xfId="31961"/>
    <cellStyle name="Обычный 2 54 3 7" xfId="31962"/>
    <cellStyle name="Обычный 2 54 3 8" xfId="31963"/>
    <cellStyle name="Обычный 2 54 4" xfId="31964"/>
    <cellStyle name="Обычный 2 54 4 2" xfId="31965"/>
    <cellStyle name="Обычный 2 54 4 2 2" xfId="31966"/>
    <cellStyle name="Обычный 2 54 4 2 3" xfId="31967"/>
    <cellStyle name="Обычный 2 54 4 2 4" xfId="31968"/>
    <cellStyle name="Обычный 2 54 4 3" xfId="31969"/>
    <cellStyle name="Обычный 2 54 4 4" xfId="31970"/>
    <cellStyle name="Обычный 2 54 4 5" xfId="31971"/>
    <cellStyle name="Обычный 2 54 4 6" xfId="31972"/>
    <cellStyle name="Обычный 2 54 4 7" xfId="31973"/>
    <cellStyle name="Обычный 2 54 5" xfId="31974"/>
    <cellStyle name="Обычный 2 54 5 2" xfId="31975"/>
    <cellStyle name="Обычный 2 54 5 3" xfId="31976"/>
    <cellStyle name="Обычный 2 54 5 4" xfId="31977"/>
    <cellStyle name="Обычный 2 54 5 5" xfId="31978"/>
    <cellStyle name="Обычный 2 54 5 6" xfId="31979"/>
    <cellStyle name="Обычный 2 54 6" xfId="31980"/>
    <cellStyle name="Обычный 2 54 6 2" xfId="31981"/>
    <cellStyle name="Обычный 2 54 6 3" xfId="31982"/>
    <cellStyle name="Обычный 2 54 6 4" xfId="31983"/>
    <cellStyle name="Обычный 2 54 6 5" xfId="31984"/>
    <cellStyle name="Обычный 2 54 7" xfId="31985"/>
    <cellStyle name="Обычный 2 54 7 2" xfId="31986"/>
    <cellStyle name="Обычный 2 54 7 3" xfId="31987"/>
    <cellStyle name="Обычный 2 54 8" xfId="31988"/>
    <cellStyle name="Обычный 2 54 9" xfId="31989"/>
    <cellStyle name="Обычный 2 55" xfId="31990"/>
    <cellStyle name="Обычный 2 55 10" xfId="31991"/>
    <cellStyle name="Обычный 2 55 11" xfId="31992"/>
    <cellStyle name="Обычный 2 55 12" xfId="31993"/>
    <cellStyle name="Обычный 2 55 13" xfId="31994"/>
    <cellStyle name="Обычный 2 55 2" xfId="31995"/>
    <cellStyle name="Обычный 2 55 2 2" xfId="31996"/>
    <cellStyle name="Обычный 2 55 2 2 2" xfId="31997"/>
    <cellStyle name="Обычный 2 55 2 2 2 2" xfId="31998"/>
    <cellStyle name="Обычный 2 55 2 2 2 3" xfId="31999"/>
    <cellStyle name="Обычный 2 55 2 2 2 4" xfId="32000"/>
    <cellStyle name="Обычный 2 55 2 2 3" xfId="32001"/>
    <cellStyle name="Обычный 2 55 2 2 4" xfId="32002"/>
    <cellStyle name="Обычный 2 55 2 2 5" xfId="32003"/>
    <cellStyle name="Обычный 2 55 2 2 6" xfId="32004"/>
    <cellStyle name="Обычный 2 55 2 2 7" xfId="32005"/>
    <cellStyle name="Обычный 2 55 2 3" xfId="32006"/>
    <cellStyle name="Обычный 2 55 2 3 2" xfId="32007"/>
    <cellStyle name="Обычный 2 55 2 3 3" xfId="32008"/>
    <cellStyle name="Обычный 2 55 2 3 4" xfId="32009"/>
    <cellStyle name="Обычный 2 55 2 4" xfId="32010"/>
    <cellStyle name="Обычный 2 55 2 5" xfId="32011"/>
    <cellStyle name="Обычный 2 55 2 6" xfId="32012"/>
    <cellStyle name="Обычный 2 55 2 7" xfId="32013"/>
    <cellStyle name="Обычный 2 55 2 8" xfId="32014"/>
    <cellStyle name="Обычный 2 55 3" xfId="32015"/>
    <cellStyle name="Обычный 2 55 3 2" xfId="32016"/>
    <cellStyle name="Обычный 2 55 3 2 2" xfId="32017"/>
    <cellStyle name="Обычный 2 55 3 2 2 2" xfId="32018"/>
    <cellStyle name="Обычный 2 55 3 2 2 3" xfId="32019"/>
    <cellStyle name="Обычный 2 55 3 2 2 4" xfId="32020"/>
    <cellStyle name="Обычный 2 55 3 2 3" xfId="32021"/>
    <cellStyle name="Обычный 2 55 3 2 4" xfId="32022"/>
    <cellStyle name="Обычный 2 55 3 2 5" xfId="32023"/>
    <cellStyle name="Обычный 2 55 3 2 6" xfId="32024"/>
    <cellStyle name="Обычный 2 55 3 2 7" xfId="32025"/>
    <cellStyle name="Обычный 2 55 3 3" xfId="32026"/>
    <cellStyle name="Обычный 2 55 3 3 2" xfId="32027"/>
    <cellStyle name="Обычный 2 55 3 3 3" xfId="32028"/>
    <cellStyle name="Обычный 2 55 3 3 4" xfId="32029"/>
    <cellStyle name="Обычный 2 55 3 4" xfId="32030"/>
    <cellStyle name="Обычный 2 55 3 5" xfId="32031"/>
    <cellStyle name="Обычный 2 55 3 6" xfId="32032"/>
    <cellStyle name="Обычный 2 55 3 7" xfId="32033"/>
    <cellStyle name="Обычный 2 55 3 8" xfId="32034"/>
    <cellStyle name="Обычный 2 55 4" xfId="32035"/>
    <cellStyle name="Обычный 2 55 4 2" xfId="32036"/>
    <cellStyle name="Обычный 2 55 4 2 2" xfId="32037"/>
    <cellStyle name="Обычный 2 55 4 2 3" xfId="32038"/>
    <cellStyle name="Обычный 2 55 4 2 4" xfId="32039"/>
    <cellStyle name="Обычный 2 55 4 3" xfId="32040"/>
    <cellStyle name="Обычный 2 55 4 4" xfId="32041"/>
    <cellStyle name="Обычный 2 55 4 5" xfId="32042"/>
    <cellStyle name="Обычный 2 55 4 6" xfId="32043"/>
    <cellStyle name="Обычный 2 55 4 7" xfId="32044"/>
    <cellStyle name="Обычный 2 55 5" xfId="32045"/>
    <cellStyle name="Обычный 2 55 5 2" xfId="32046"/>
    <cellStyle name="Обычный 2 55 5 3" xfId="32047"/>
    <cellStyle name="Обычный 2 55 5 4" xfId="32048"/>
    <cellStyle name="Обычный 2 55 5 5" xfId="32049"/>
    <cellStyle name="Обычный 2 55 5 6" xfId="32050"/>
    <cellStyle name="Обычный 2 55 6" xfId="32051"/>
    <cellStyle name="Обычный 2 55 6 2" xfId="32052"/>
    <cellStyle name="Обычный 2 55 6 3" xfId="32053"/>
    <cellStyle name="Обычный 2 55 6 4" xfId="32054"/>
    <cellStyle name="Обычный 2 55 6 5" xfId="32055"/>
    <cellStyle name="Обычный 2 55 7" xfId="32056"/>
    <cellStyle name="Обычный 2 55 7 2" xfId="32057"/>
    <cellStyle name="Обычный 2 55 7 3" xfId="32058"/>
    <cellStyle name="Обычный 2 55 8" xfId="32059"/>
    <cellStyle name="Обычный 2 55 9" xfId="32060"/>
    <cellStyle name="Обычный 2 56" xfId="32061"/>
    <cellStyle name="Обычный 2 56 10" xfId="32062"/>
    <cellStyle name="Обычный 2 56 11" xfId="32063"/>
    <cellStyle name="Обычный 2 56 12" xfId="32064"/>
    <cellStyle name="Обычный 2 56 13" xfId="32065"/>
    <cellStyle name="Обычный 2 56 2" xfId="32066"/>
    <cellStyle name="Обычный 2 56 2 2" xfId="32067"/>
    <cellStyle name="Обычный 2 56 2 2 2" xfId="32068"/>
    <cellStyle name="Обычный 2 56 2 2 2 2" xfId="32069"/>
    <cellStyle name="Обычный 2 56 2 2 2 3" xfId="32070"/>
    <cellStyle name="Обычный 2 56 2 2 2 4" xfId="32071"/>
    <cellStyle name="Обычный 2 56 2 2 3" xfId="32072"/>
    <cellStyle name="Обычный 2 56 2 2 4" xfId="32073"/>
    <cellStyle name="Обычный 2 56 2 2 5" xfId="32074"/>
    <cellStyle name="Обычный 2 56 2 2 6" xfId="32075"/>
    <cellStyle name="Обычный 2 56 2 2 7" xfId="32076"/>
    <cellStyle name="Обычный 2 56 2 3" xfId="32077"/>
    <cellStyle name="Обычный 2 56 2 3 2" xfId="32078"/>
    <cellStyle name="Обычный 2 56 2 3 3" xfId="32079"/>
    <cellStyle name="Обычный 2 56 2 3 4" xfId="32080"/>
    <cellStyle name="Обычный 2 56 2 4" xfId="32081"/>
    <cellStyle name="Обычный 2 56 2 5" xfId="32082"/>
    <cellStyle name="Обычный 2 56 2 6" xfId="32083"/>
    <cellStyle name="Обычный 2 56 2 7" xfId="32084"/>
    <cellStyle name="Обычный 2 56 2 8" xfId="32085"/>
    <cellStyle name="Обычный 2 56 3" xfId="32086"/>
    <cellStyle name="Обычный 2 56 3 2" xfId="32087"/>
    <cellStyle name="Обычный 2 56 3 2 2" xfId="32088"/>
    <cellStyle name="Обычный 2 56 3 2 2 2" xfId="32089"/>
    <cellStyle name="Обычный 2 56 3 2 2 3" xfId="32090"/>
    <cellStyle name="Обычный 2 56 3 2 2 4" xfId="32091"/>
    <cellStyle name="Обычный 2 56 3 2 3" xfId="32092"/>
    <cellStyle name="Обычный 2 56 3 2 4" xfId="32093"/>
    <cellStyle name="Обычный 2 56 3 2 5" xfId="32094"/>
    <cellStyle name="Обычный 2 56 3 2 6" xfId="32095"/>
    <cellStyle name="Обычный 2 56 3 2 7" xfId="32096"/>
    <cellStyle name="Обычный 2 56 3 3" xfId="32097"/>
    <cellStyle name="Обычный 2 56 3 3 2" xfId="32098"/>
    <cellStyle name="Обычный 2 56 3 3 3" xfId="32099"/>
    <cellStyle name="Обычный 2 56 3 3 4" xfId="32100"/>
    <cellStyle name="Обычный 2 56 3 4" xfId="32101"/>
    <cellStyle name="Обычный 2 56 3 5" xfId="32102"/>
    <cellStyle name="Обычный 2 56 3 6" xfId="32103"/>
    <cellStyle name="Обычный 2 56 3 7" xfId="32104"/>
    <cellStyle name="Обычный 2 56 3 8" xfId="32105"/>
    <cellStyle name="Обычный 2 56 4" xfId="32106"/>
    <cellStyle name="Обычный 2 56 4 2" xfId="32107"/>
    <cellStyle name="Обычный 2 56 4 2 2" xfId="32108"/>
    <cellStyle name="Обычный 2 56 4 2 3" xfId="32109"/>
    <cellStyle name="Обычный 2 56 4 2 4" xfId="32110"/>
    <cellStyle name="Обычный 2 56 4 3" xfId="32111"/>
    <cellStyle name="Обычный 2 56 4 4" xfId="32112"/>
    <cellStyle name="Обычный 2 56 4 5" xfId="32113"/>
    <cellStyle name="Обычный 2 56 4 6" xfId="32114"/>
    <cellStyle name="Обычный 2 56 4 7" xfId="32115"/>
    <cellStyle name="Обычный 2 56 5" xfId="32116"/>
    <cellStyle name="Обычный 2 56 5 2" xfId="32117"/>
    <cellStyle name="Обычный 2 56 5 3" xfId="32118"/>
    <cellStyle name="Обычный 2 56 5 4" xfId="32119"/>
    <cellStyle name="Обычный 2 56 5 5" xfId="32120"/>
    <cellStyle name="Обычный 2 56 5 6" xfId="32121"/>
    <cellStyle name="Обычный 2 56 6" xfId="32122"/>
    <cellStyle name="Обычный 2 56 6 2" xfId="32123"/>
    <cellStyle name="Обычный 2 56 6 3" xfId="32124"/>
    <cellStyle name="Обычный 2 56 6 4" xfId="32125"/>
    <cellStyle name="Обычный 2 56 6 5" xfId="32126"/>
    <cellStyle name="Обычный 2 56 7" xfId="32127"/>
    <cellStyle name="Обычный 2 56 7 2" xfId="32128"/>
    <cellStyle name="Обычный 2 56 7 3" xfId="32129"/>
    <cellStyle name="Обычный 2 56 8" xfId="32130"/>
    <cellStyle name="Обычный 2 56 9" xfId="32131"/>
    <cellStyle name="Обычный 2 57" xfId="32132"/>
    <cellStyle name="Обычный 2 57 10" xfId="32133"/>
    <cellStyle name="Обычный 2 57 11" xfId="32134"/>
    <cellStyle name="Обычный 2 57 12" xfId="32135"/>
    <cellStyle name="Обычный 2 57 13" xfId="32136"/>
    <cellStyle name="Обычный 2 57 2" xfId="32137"/>
    <cellStyle name="Обычный 2 57 2 2" xfId="32138"/>
    <cellStyle name="Обычный 2 57 2 2 2" xfId="32139"/>
    <cellStyle name="Обычный 2 57 2 2 2 2" xfId="32140"/>
    <cellStyle name="Обычный 2 57 2 2 2 3" xfId="32141"/>
    <cellStyle name="Обычный 2 57 2 2 2 4" xfId="32142"/>
    <cellStyle name="Обычный 2 57 2 2 3" xfId="32143"/>
    <cellStyle name="Обычный 2 57 2 2 4" xfId="32144"/>
    <cellStyle name="Обычный 2 57 2 2 5" xfId="32145"/>
    <cellStyle name="Обычный 2 57 2 2 6" xfId="32146"/>
    <cellStyle name="Обычный 2 57 2 2 7" xfId="32147"/>
    <cellStyle name="Обычный 2 57 2 3" xfId="32148"/>
    <cellStyle name="Обычный 2 57 2 3 2" xfId="32149"/>
    <cellStyle name="Обычный 2 57 2 3 3" xfId="32150"/>
    <cellStyle name="Обычный 2 57 2 3 4" xfId="32151"/>
    <cellStyle name="Обычный 2 57 2 4" xfId="32152"/>
    <cellStyle name="Обычный 2 57 2 5" xfId="32153"/>
    <cellStyle name="Обычный 2 57 2 6" xfId="32154"/>
    <cellStyle name="Обычный 2 57 2 7" xfId="32155"/>
    <cellStyle name="Обычный 2 57 2 8" xfId="32156"/>
    <cellStyle name="Обычный 2 57 3" xfId="32157"/>
    <cellStyle name="Обычный 2 57 3 2" xfId="32158"/>
    <cellStyle name="Обычный 2 57 3 2 2" xfId="32159"/>
    <cellStyle name="Обычный 2 57 3 2 2 2" xfId="32160"/>
    <cellStyle name="Обычный 2 57 3 2 2 3" xfId="32161"/>
    <cellStyle name="Обычный 2 57 3 2 2 4" xfId="32162"/>
    <cellStyle name="Обычный 2 57 3 2 3" xfId="32163"/>
    <cellStyle name="Обычный 2 57 3 2 4" xfId="32164"/>
    <cellStyle name="Обычный 2 57 3 2 5" xfId="32165"/>
    <cellStyle name="Обычный 2 57 3 2 6" xfId="32166"/>
    <cellStyle name="Обычный 2 57 3 2 7" xfId="32167"/>
    <cellStyle name="Обычный 2 57 3 3" xfId="32168"/>
    <cellStyle name="Обычный 2 57 3 3 2" xfId="32169"/>
    <cellStyle name="Обычный 2 57 3 3 3" xfId="32170"/>
    <cellStyle name="Обычный 2 57 3 3 4" xfId="32171"/>
    <cellStyle name="Обычный 2 57 3 4" xfId="32172"/>
    <cellStyle name="Обычный 2 57 3 5" xfId="32173"/>
    <cellStyle name="Обычный 2 57 3 6" xfId="32174"/>
    <cellStyle name="Обычный 2 57 3 7" xfId="32175"/>
    <cellStyle name="Обычный 2 57 3 8" xfId="32176"/>
    <cellStyle name="Обычный 2 57 4" xfId="32177"/>
    <cellStyle name="Обычный 2 57 4 2" xfId="32178"/>
    <cellStyle name="Обычный 2 57 4 2 2" xfId="32179"/>
    <cellStyle name="Обычный 2 57 4 2 3" xfId="32180"/>
    <cellStyle name="Обычный 2 57 4 2 4" xfId="32181"/>
    <cellStyle name="Обычный 2 57 4 3" xfId="32182"/>
    <cellStyle name="Обычный 2 57 4 4" xfId="32183"/>
    <cellStyle name="Обычный 2 57 4 5" xfId="32184"/>
    <cellStyle name="Обычный 2 57 4 6" xfId="32185"/>
    <cellStyle name="Обычный 2 57 4 7" xfId="32186"/>
    <cellStyle name="Обычный 2 57 5" xfId="32187"/>
    <cellStyle name="Обычный 2 57 5 2" xfId="32188"/>
    <cellStyle name="Обычный 2 57 5 3" xfId="32189"/>
    <cellStyle name="Обычный 2 57 5 4" xfId="32190"/>
    <cellStyle name="Обычный 2 57 5 5" xfId="32191"/>
    <cellStyle name="Обычный 2 57 5 6" xfId="32192"/>
    <cellStyle name="Обычный 2 57 6" xfId="32193"/>
    <cellStyle name="Обычный 2 57 6 2" xfId="32194"/>
    <cellStyle name="Обычный 2 57 6 3" xfId="32195"/>
    <cellStyle name="Обычный 2 57 6 4" xfId="32196"/>
    <cellStyle name="Обычный 2 57 6 5" xfId="32197"/>
    <cellStyle name="Обычный 2 57 7" xfId="32198"/>
    <cellStyle name="Обычный 2 57 7 2" xfId="32199"/>
    <cellStyle name="Обычный 2 57 7 3" xfId="32200"/>
    <cellStyle name="Обычный 2 57 8" xfId="32201"/>
    <cellStyle name="Обычный 2 57 9" xfId="32202"/>
    <cellStyle name="Обычный 2 58" xfId="32203"/>
    <cellStyle name="Обычный 2 58 10" xfId="32204"/>
    <cellStyle name="Обычный 2 58 11" xfId="32205"/>
    <cellStyle name="Обычный 2 58 12" xfId="32206"/>
    <cellStyle name="Обычный 2 58 13" xfId="32207"/>
    <cellStyle name="Обычный 2 58 2" xfId="32208"/>
    <cellStyle name="Обычный 2 58 2 2" xfId="32209"/>
    <cellStyle name="Обычный 2 58 2 2 2" xfId="32210"/>
    <cellStyle name="Обычный 2 58 2 2 2 2" xfId="32211"/>
    <cellStyle name="Обычный 2 58 2 2 2 3" xfId="32212"/>
    <cellStyle name="Обычный 2 58 2 2 2 4" xfId="32213"/>
    <cellStyle name="Обычный 2 58 2 2 3" xfId="32214"/>
    <cellStyle name="Обычный 2 58 2 2 4" xfId="32215"/>
    <cellStyle name="Обычный 2 58 2 2 5" xfId="32216"/>
    <cellStyle name="Обычный 2 58 2 2 6" xfId="32217"/>
    <cellStyle name="Обычный 2 58 2 2 7" xfId="32218"/>
    <cellStyle name="Обычный 2 58 2 3" xfId="32219"/>
    <cellStyle name="Обычный 2 58 2 3 2" xfId="32220"/>
    <cellStyle name="Обычный 2 58 2 3 3" xfId="32221"/>
    <cellStyle name="Обычный 2 58 2 3 4" xfId="32222"/>
    <cellStyle name="Обычный 2 58 2 4" xfId="32223"/>
    <cellStyle name="Обычный 2 58 2 5" xfId="32224"/>
    <cellStyle name="Обычный 2 58 2 6" xfId="32225"/>
    <cellStyle name="Обычный 2 58 2 7" xfId="32226"/>
    <cellStyle name="Обычный 2 58 2 8" xfId="32227"/>
    <cellStyle name="Обычный 2 58 3" xfId="32228"/>
    <cellStyle name="Обычный 2 58 3 2" xfId="32229"/>
    <cellStyle name="Обычный 2 58 3 2 2" xfId="32230"/>
    <cellStyle name="Обычный 2 58 3 2 2 2" xfId="32231"/>
    <cellStyle name="Обычный 2 58 3 2 2 3" xfId="32232"/>
    <cellStyle name="Обычный 2 58 3 2 2 4" xfId="32233"/>
    <cellStyle name="Обычный 2 58 3 2 3" xfId="32234"/>
    <cellStyle name="Обычный 2 58 3 2 4" xfId="32235"/>
    <cellStyle name="Обычный 2 58 3 2 5" xfId="32236"/>
    <cellStyle name="Обычный 2 58 3 2 6" xfId="32237"/>
    <cellStyle name="Обычный 2 58 3 2 7" xfId="32238"/>
    <cellStyle name="Обычный 2 58 3 3" xfId="32239"/>
    <cellStyle name="Обычный 2 58 3 3 2" xfId="32240"/>
    <cellStyle name="Обычный 2 58 3 3 3" xfId="32241"/>
    <cellStyle name="Обычный 2 58 3 3 4" xfId="32242"/>
    <cellStyle name="Обычный 2 58 3 4" xfId="32243"/>
    <cellStyle name="Обычный 2 58 3 5" xfId="32244"/>
    <cellStyle name="Обычный 2 58 3 6" xfId="32245"/>
    <cellStyle name="Обычный 2 58 3 7" xfId="32246"/>
    <cellStyle name="Обычный 2 58 3 8" xfId="32247"/>
    <cellStyle name="Обычный 2 58 4" xfId="32248"/>
    <cellStyle name="Обычный 2 58 4 2" xfId="32249"/>
    <cellStyle name="Обычный 2 58 4 2 2" xfId="32250"/>
    <cellStyle name="Обычный 2 58 4 2 3" xfId="32251"/>
    <cellStyle name="Обычный 2 58 4 2 4" xfId="32252"/>
    <cellStyle name="Обычный 2 58 4 3" xfId="32253"/>
    <cellStyle name="Обычный 2 58 4 4" xfId="32254"/>
    <cellStyle name="Обычный 2 58 4 5" xfId="32255"/>
    <cellStyle name="Обычный 2 58 4 6" xfId="32256"/>
    <cellStyle name="Обычный 2 58 4 7" xfId="32257"/>
    <cellStyle name="Обычный 2 58 5" xfId="32258"/>
    <cellStyle name="Обычный 2 58 5 2" xfId="32259"/>
    <cellStyle name="Обычный 2 58 5 3" xfId="32260"/>
    <cellStyle name="Обычный 2 58 5 4" xfId="32261"/>
    <cellStyle name="Обычный 2 58 5 5" xfId="32262"/>
    <cellStyle name="Обычный 2 58 5 6" xfId="32263"/>
    <cellStyle name="Обычный 2 58 6" xfId="32264"/>
    <cellStyle name="Обычный 2 58 6 2" xfId="32265"/>
    <cellStyle name="Обычный 2 58 6 3" xfId="32266"/>
    <cellStyle name="Обычный 2 58 6 4" xfId="32267"/>
    <cellStyle name="Обычный 2 58 6 5" xfId="32268"/>
    <cellStyle name="Обычный 2 58 7" xfId="32269"/>
    <cellStyle name="Обычный 2 58 7 2" xfId="32270"/>
    <cellStyle name="Обычный 2 58 7 3" xfId="32271"/>
    <cellStyle name="Обычный 2 58 8" xfId="32272"/>
    <cellStyle name="Обычный 2 58 9" xfId="32273"/>
    <cellStyle name="Обычный 2 59" xfId="32274"/>
    <cellStyle name="Обычный 2 59 10" xfId="32275"/>
    <cellStyle name="Обычный 2 59 11" xfId="32276"/>
    <cellStyle name="Обычный 2 59 12" xfId="32277"/>
    <cellStyle name="Обычный 2 59 13" xfId="32278"/>
    <cellStyle name="Обычный 2 59 2" xfId="32279"/>
    <cellStyle name="Обычный 2 59 2 2" xfId="32280"/>
    <cellStyle name="Обычный 2 59 2 2 2" xfId="32281"/>
    <cellStyle name="Обычный 2 59 2 2 2 2" xfId="32282"/>
    <cellStyle name="Обычный 2 59 2 2 2 3" xfId="32283"/>
    <cellStyle name="Обычный 2 59 2 2 2 4" xfId="32284"/>
    <cellStyle name="Обычный 2 59 2 2 3" xfId="32285"/>
    <cellStyle name="Обычный 2 59 2 2 4" xfId="32286"/>
    <cellStyle name="Обычный 2 59 2 2 5" xfId="32287"/>
    <cellStyle name="Обычный 2 59 2 2 6" xfId="32288"/>
    <cellStyle name="Обычный 2 59 2 2 7" xfId="32289"/>
    <cellStyle name="Обычный 2 59 2 3" xfId="32290"/>
    <cellStyle name="Обычный 2 59 2 3 2" xfId="32291"/>
    <cellStyle name="Обычный 2 59 2 3 3" xfId="32292"/>
    <cellStyle name="Обычный 2 59 2 3 4" xfId="32293"/>
    <cellStyle name="Обычный 2 59 2 4" xfId="32294"/>
    <cellStyle name="Обычный 2 59 2 5" xfId="32295"/>
    <cellStyle name="Обычный 2 59 2 6" xfId="32296"/>
    <cellStyle name="Обычный 2 59 2 7" xfId="32297"/>
    <cellStyle name="Обычный 2 59 2 8" xfId="32298"/>
    <cellStyle name="Обычный 2 59 3" xfId="32299"/>
    <cellStyle name="Обычный 2 59 3 2" xfId="32300"/>
    <cellStyle name="Обычный 2 59 3 2 2" xfId="32301"/>
    <cellStyle name="Обычный 2 59 3 2 2 2" xfId="32302"/>
    <cellStyle name="Обычный 2 59 3 2 2 3" xfId="32303"/>
    <cellStyle name="Обычный 2 59 3 2 2 4" xfId="32304"/>
    <cellStyle name="Обычный 2 59 3 2 3" xfId="32305"/>
    <cellStyle name="Обычный 2 59 3 2 4" xfId="32306"/>
    <cellStyle name="Обычный 2 59 3 2 5" xfId="32307"/>
    <cellStyle name="Обычный 2 59 3 2 6" xfId="32308"/>
    <cellStyle name="Обычный 2 59 3 2 7" xfId="32309"/>
    <cellStyle name="Обычный 2 59 3 3" xfId="32310"/>
    <cellStyle name="Обычный 2 59 3 3 2" xfId="32311"/>
    <cellStyle name="Обычный 2 59 3 3 3" xfId="32312"/>
    <cellStyle name="Обычный 2 59 3 3 4" xfId="32313"/>
    <cellStyle name="Обычный 2 59 3 4" xfId="32314"/>
    <cellStyle name="Обычный 2 59 3 5" xfId="32315"/>
    <cellStyle name="Обычный 2 59 3 6" xfId="32316"/>
    <cellStyle name="Обычный 2 59 3 7" xfId="32317"/>
    <cellStyle name="Обычный 2 59 3 8" xfId="32318"/>
    <cellStyle name="Обычный 2 59 4" xfId="32319"/>
    <cellStyle name="Обычный 2 59 4 2" xfId="32320"/>
    <cellStyle name="Обычный 2 59 4 2 2" xfId="32321"/>
    <cellStyle name="Обычный 2 59 4 2 3" xfId="32322"/>
    <cellStyle name="Обычный 2 59 4 2 4" xfId="32323"/>
    <cellStyle name="Обычный 2 59 4 3" xfId="32324"/>
    <cellStyle name="Обычный 2 59 4 4" xfId="32325"/>
    <cellStyle name="Обычный 2 59 4 5" xfId="32326"/>
    <cellStyle name="Обычный 2 59 4 6" xfId="32327"/>
    <cellStyle name="Обычный 2 59 4 7" xfId="32328"/>
    <cellStyle name="Обычный 2 59 5" xfId="32329"/>
    <cellStyle name="Обычный 2 59 5 2" xfId="32330"/>
    <cellStyle name="Обычный 2 59 5 3" xfId="32331"/>
    <cellStyle name="Обычный 2 59 5 4" xfId="32332"/>
    <cellStyle name="Обычный 2 59 5 5" xfId="32333"/>
    <cellStyle name="Обычный 2 59 5 6" xfId="32334"/>
    <cellStyle name="Обычный 2 59 6" xfId="32335"/>
    <cellStyle name="Обычный 2 59 6 2" xfId="32336"/>
    <cellStyle name="Обычный 2 59 6 3" xfId="32337"/>
    <cellStyle name="Обычный 2 59 6 4" xfId="32338"/>
    <cellStyle name="Обычный 2 59 6 5" xfId="32339"/>
    <cellStyle name="Обычный 2 59 7" xfId="32340"/>
    <cellStyle name="Обычный 2 59 7 2" xfId="32341"/>
    <cellStyle name="Обычный 2 59 7 3" xfId="32342"/>
    <cellStyle name="Обычный 2 59 8" xfId="32343"/>
    <cellStyle name="Обычный 2 59 9" xfId="32344"/>
    <cellStyle name="Обычный 2 6" xfId="32345"/>
    <cellStyle name="Обычный 2 6 2" xfId="32346"/>
    <cellStyle name="Обычный 2 60" xfId="32347"/>
    <cellStyle name="Обычный 2 60 10" xfId="32348"/>
    <cellStyle name="Обычный 2 60 11" xfId="32349"/>
    <cellStyle name="Обычный 2 60 12" xfId="32350"/>
    <cellStyle name="Обычный 2 60 13" xfId="32351"/>
    <cellStyle name="Обычный 2 60 2" xfId="32352"/>
    <cellStyle name="Обычный 2 60 2 2" xfId="32353"/>
    <cellStyle name="Обычный 2 60 2 2 2" xfId="32354"/>
    <cellStyle name="Обычный 2 60 2 2 2 2" xfId="32355"/>
    <cellStyle name="Обычный 2 60 2 2 2 3" xfId="32356"/>
    <cellStyle name="Обычный 2 60 2 2 2 4" xfId="32357"/>
    <cellStyle name="Обычный 2 60 2 2 3" xfId="32358"/>
    <cellStyle name="Обычный 2 60 2 2 4" xfId="32359"/>
    <cellStyle name="Обычный 2 60 2 2 5" xfId="32360"/>
    <cellStyle name="Обычный 2 60 2 2 6" xfId="32361"/>
    <cellStyle name="Обычный 2 60 2 2 7" xfId="32362"/>
    <cellStyle name="Обычный 2 60 2 3" xfId="32363"/>
    <cellStyle name="Обычный 2 60 2 3 2" xfId="32364"/>
    <cellStyle name="Обычный 2 60 2 3 3" xfId="32365"/>
    <cellStyle name="Обычный 2 60 2 3 4" xfId="32366"/>
    <cellStyle name="Обычный 2 60 2 4" xfId="32367"/>
    <cellStyle name="Обычный 2 60 2 5" xfId="32368"/>
    <cellStyle name="Обычный 2 60 2 6" xfId="32369"/>
    <cellStyle name="Обычный 2 60 2 7" xfId="32370"/>
    <cellStyle name="Обычный 2 60 2 8" xfId="32371"/>
    <cellStyle name="Обычный 2 60 3" xfId="32372"/>
    <cellStyle name="Обычный 2 60 3 2" xfId="32373"/>
    <cellStyle name="Обычный 2 60 3 2 2" xfId="32374"/>
    <cellStyle name="Обычный 2 60 3 2 2 2" xfId="32375"/>
    <cellStyle name="Обычный 2 60 3 2 2 3" xfId="32376"/>
    <cellStyle name="Обычный 2 60 3 2 2 4" xfId="32377"/>
    <cellStyle name="Обычный 2 60 3 2 3" xfId="32378"/>
    <cellStyle name="Обычный 2 60 3 2 4" xfId="32379"/>
    <cellStyle name="Обычный 2 60 3 2 5" xfId="32380"/>
    <cellStyle name="Обычный 2 60 3 2 6" xfId="32381"/>
    <cellStyle name="Обычный 2 60 3 2 7" xfId="32382"/>
    <cellStyle name="Обычный 2 60 3 3" xfId="32383"/>
    <cellStyle name="Обычный 2 60 3 3 2" xfId="32384"/>
    <cellStyle name="Обычный 2 60 3 3 3" xfId="32385"/>
    <cellStyle name="Обычный 2 60 3 3 4" xfId="32386"/>
    <cellStyle name="Обычный 2 60 3 4" xfId="32387"/>
    <cellStyle name="Обычный 2 60 3 5" xfId="32388"/>
    <cellStyle name="Обычный 2 60 3 6" xfId="32389"/>
    <cellStyle name="Обычный 2 60 3 7" xfId="32390"/>
    <cellStyle name="Обычный 2 60 3 8" xfId="32391"/>
    <cellStyle name="Обычный 2 60 4" xfId="32392"/>
    <cellStyle name="Обычный 2 60 4 2" xfId="32393"/>
    <cellStyle name="Обычный 2 60 4 2 2" xfId="32394"/>
    <cellStyle name="Обычный 2 60 4 2 3" xfId="32395"/>
    <cellStyle name="Обычный 2 60 4 2 4" xfId="32396"/>
    <cellStyle name="Обычный 2 60 4 3" xfId="32397"/>
    <cellStyle name="Обычный 2 60 4 4" xfId="32398"/>
    <cellStyle name="Обычный 2 60 4 5" xfId="32399"/>
    <cellStyle name="Обычный 2 60 4 6" xfId="32400"/>
    <cellStyle name="Обычный 2 60 4 7" xfId="32401"/>
    <cellStyle name="Обычный 2 60 5" xfId="32402"/>
    <cellStyle name="Обычный 2 60 5 2" xfId="32403"/>
    <cellStyle name="Обычный 2 60 5 3" xfId="32404"/>
    <cellStyle name="Обычный 2 60 5 4" xfId="32405"/>
    <cellStyle name="Обычный 2 60 5 5" xfId="32406"/>
    <cellStyle name="Обычный 2 60 5 6" xfId="32407"/>
    <cellStyle name="Обычный 2 60 6" xfId="32408"/>
    <cellStyle name="Обычный 2 60 6 2" xfId="32409"/>
    <cellStyle name="Обычный 2 60 6 3" xfId="32410"/>
    <cellStyle name="Обычный 2 60 6 4" xfId="32411"/>
    <cellStyle name="Обычный 2 60 6 5" xfId="32412"/>
    <cellStyle name="Обычный 2 60 7" xfId="32413"/>
    <cellStyle name="Обычный 2 60 7 2" xfId="32414"/>
    <cellStyle name="Обычный 2 60 7 3" xfId="32415"/>
    <cellStyle name="Обычный 2 60 8" xfId="32416"/>
    <cellStyle name="Обычный 2 60 9" xfId="32417"/>
    <cellStyle name="Обычный 2 61" xfId="32418"/>
    <cellStyle name="Обычный 2 61 10" xfId="32419"/>
    <cellStyle name="Обычный 2 61 11" xfId="32420"/>
    <cellStyle name="Обычный 2 61 12" xfId="32421"/>
    <cellStyle name="Обычный 2 61 13" xfId="32422"/>
    <cellStyle name="Обычный 2 61 2" xfId="32423"/>
    <cellStyle name="Обычный 2 61 2 2" xfId="32424"/>
    <cellStyle name="Обычный 2 61 2 2 2" xfId="32425"/>
    <cellStyle name="Обычный 2 61 2 2 2 2" xfId="32426"/>
    <cellStyle name="Обычный 2 61 2 2 2 3" xfId="32427"/>
    <cellStyle name="Обычный 2 61 2 2 2 4" xfId="32428"/>
    <cellStyle name="Обычный 2 61 2 2 3" xfId="32429"/>
    <cellStyle name="Обычный 2 61 2 2 4" xfId="32430"/>
    <cellStyle name="Обычный 2 61 2 2 5" xfId="32431"/>
    <cellStyle name="Обычный 2 61 2 2 6" xfId="32432"/>
    <cellStyle name="Обычный 2 61 2 2 7" xfId="32433"/>
    <cellStyle name="Обычный 2 61 2 3" xfId="32434"/>
    <cellStyle name="Обычный 2 61 2 3 2" xfId="32435"/>
    <cellStyle name="Обычный 2 61 2 3 3" xfId="32436"/>
    <cellStyle name="Обычный 2 61 2 3 4" xfId="32437"/>
    <cellStyle name="Обычный 2 61 2 4" xfId="32438"/>
    <cellStyle name="Обычный 2 61 2 5" xfId="32439"/>
    <cellStyle name="Обычный 2 61 2 6" xfId="32440"/>
    <cellStyle name="Обычный 2 61 2 7" xfId="32441"/>
    <cellStyle name="Обычный 2 61 2 8" xfId="32442"/>
    <cellStyle name="Обычный 2 61 3" xfId="32443"/>
    <cellStyle name="Обычный 2 61 3 2" xfId="32444"/>
    <cellStyle name="Обычный 2 61 3 2 2" xfId="32445"/>
    <cellStyle name="Обычный 2 61 3 2 2 2" xfId="32446"/>
    <cellStyle name="Обычный 2 61 3 2 2 3" xfId="32447"/>
    <cellStyle name="Обычный 2 61 3 2 2 4" xfId="32448"/>
    <cellStyle name="Обычный 2 61 3 2 3" xfId="32449"/>
    <cellStyle name="Обычный 2 61 3 2 4" xfId="32450"/>
    <cellStyle name="Обычный 2 61 3 2 5" xfId="32451"/>
    <cellStyle name="Обычный 2 61 3 2 6" xfId="32452"/>
    <cellStyle name="Обычный 2 61 3 2 7" xfId="32453"/>
    <cellStyle name="Обычный 2 61 3 3" xfId="32454"/>
    <cellStyle name="Обычный 2 61 3 3 2" xfId="32455"/>
    <cellStyle name="Обычный 2 61 3 3 3" xfId="32456"/>
    <cellStyle name="Обычный 2 61 3 3 4" xfId="32457"/>
    <cellStyle name="Обычный 2 61 3 4" xfId="32458"/>
    <cellStyle name="Обычный 2 61 3 5" xfId="32459"/>
    <cellStyle name="Обычный 2 61 3 6" xfId="32460"/>
    <cellStyle name="Обычный 2 61 3 7" xfId="32461"/>
    <cellStyle name="Обычный 2 61 3 8" xfId="32462"/>
    <cellStyle name="Обычный 2 61 4" xfId="32463"/>
    <cellStyle name="Обычный 2 61 4 2" xfId="32464"/>
    <cellStyle name="Обычный 2 61 4 2 2" xfId="32465"/>
    <cellStyle name="Обычный 2 61 4 2 3" xfId="32466"/>
    <cellStyle name="Обычный 2 61 4 2 4" xfId="32467"/>
    <cellStyle name="Обычный 2 61 4 3" xfId="32468"/>
    <cellStyle name="Обычный 2 61 4 4" xfId="32469"/>
    <cellStyle name="Обычный 2 61 4 5" xfId="32470"/>
    <cellStyle name="Обычный 2 61 4 6" xfId="32471"/>
    <cellStyle name="Обычный 2 61 4 7" xfId="32472"/>
    <cellStyle name="Обычный 2 61 5" xfId="32473"/>
    <cellStyle name="Обычный 2 61 5 2" xfId="32474"/>
    <cellStyle name="Обычный 2 61 5 3" xfId="32475"/>
    <cellStyle name="Обычный 2 61 5 4" xfId="32476"/>
    <cellStyle name="Обычный 2 61 5 5" xfId="32477"/>
    <cellStyle name="Обычный 2 61 5 6" xfId="32478"/>
    <cellStyle name="Обычный 2 61 6" xfId="32479"/>
    <cellStyle name="Обычный 2 61 6 2" xfId="32480"/>
    <cellStyle name="Обычный 2 61 6 3" xfId="32481"/>
    <cellStyle name="Обычный 2 61 6 4" xfId="32482"/>
    <cellStyle name="Обычный 2 61 6 5" xfId="32483"/>
    <cellStyle name="Обычный 2 61 7" xfId="32484"/>
    <cellStyle name="Обычный 2 61 7 2" xfId="32485"/>
    <cellStyle name="Обычный 2 61 7 3" xfId="32486"/>
    <cellStyle name="Обычный 2 61 8" xfId="32487"/>
    <cellStyle name="Обычный 2 61 9" xfId="32488"/>
    <cellStyle name="Обычный 2 62" xfId="32489"/>
    <cellStyle name="Обычный 2 62 10" xfId="32490"/>
    <cellStyle name="Обычный 2 62 11" xfId="32491"/>
    <cellStyle name="Обычный 2 62 12" xfId="32492"/>
    <cellStyle name="Обычный 2 62 13" xfId="32493"/>
    <cellStyle name="Обычный 2 62 2" xfId="32494"/>
    <cellStyle name="Обычный 2 62 2 2" xfId="32495"/>
    <cellStyle name="Обычный 2 62 2 2 2" xfId="32496"/>
    <cellStyle name="Обычный 2 62 2 2 2 2" xfId="32497"/>
    <cellStyle name="Обычный 2 62 2 2 2 3" xfId="32498"/>
    <cellStyle name="Обычный 2 62 2 2 2 4" xfId="32499"/>
    <cellStyle name="Обычный 2 62 2 2 3" xfId="32500"/>
    <cellStyle name="Обычный 2 62 2 2 4" xfId="32501"/>
    <cellStyle name="Обычный 2 62 2 2 5" xfId="32502"/>
    <cellStyle name="Обычный 2 62 2 2 6" xfId="32503"/>
    <cellStyle name="Обычный 2 62 2 2 7" xfId="32504"/>
    <cellStyle name="Обычный 2 62 2 3" xfId="32505"/>
    <cellStyle name="Обычный 2 62 2 3 2" xfId="32506"/>
    <cellStyle name="Обычный 2 62 2 3 3" xfId="32507"/>
    <cellStyle name="Обычный 2 62 2 3 4" xfId="32508"/>
    <cellStyle name="Обычный 2 62 2 4" xfId="32509"/>
    <cellStyle name="Обычный 2 62 2 5" xfId="32510"/>
    <cellStyle name="Обычный 2 62 2 6" xfId="32511"/>
    <cellStyle name="Обычный 2 62 2 7" xfId="32512"/>
    <cellStyle name="Обычный 2 62 2 8" xfId="32513"/>
    <cellStyle name="Обычный 2 62 3" xfId="32514"/>
    <cellStyle name="Обычный 2 62 3 2" xfId="32515"/>
    <cellStyle name="Обычный 2 62 3 2 2" xfId="32516"/>
    <cellStyle name="Обычный 2 62 3 2 2 2" xfId="32517"/>
    <cellStyle name="Обычный 2 62 3 2 2 3" xfId="32518"/>
    <cellStyle name="Обычный 2 62 3 2 2 4" xfId="32519"/>
    <cellStyle name="Обычный 2 62 3 2 3" xfId="32520"/>
    <cellStyle name="Обычный 2 62 3 2 4" xfId="32521"/>
    <cellStyle name="Обычный 2 62 3 2 5" xfId="32522"/>
    <cellStyle name="Обычный 2 62 3 2 6" xfId="32523"/>
    <cellStyle name="Обычный 2 62 3 2 7" xfId="32524"/>
    <cellStyle name="Обычный 2 62 3 3" xfId="32525"/>
    <cellStyle name="Обычный 2 62 3 3 2" xfId="32526"/>
    <cellStyle name="Обычный 2 62 3 3 3" xfId="32527"/>
    <cellStyle name="Обычный 2 62 3 3 4" xfId="32528"/>
    <cellStyle name="Обычный 2 62 3 4" xfId="32529"/>
    <cellStyle name="Обычный 2 62 3 5" xfId="32530"/>
    <cellStyle name="Обычный 2 62 3 6" xfId="32531"/>
    <cellStyle name="Обычный 2 62 3 7" xfId="32532"/>
    <cellStyle name="Обычный 2 62 3 8" xfId="32533"/>
    <cellStyle name="Обычный 2 62 4" xfId="32534"/>
    <cellStyle name="Обычный 2 62 4 2" xfId="32535"/>
    <cellStyle name="Обычный 2 62 4 2 2" xfId="32536"/>
    <cellStyle name="Обычный 2 62 4 2 3" xfId="32537"/>
    <cellStyle name="Обычный 2 62 4 2 4" xfId="32538"/>
    <cellStyle name="Обычный 2 62 4 3" xfId="32539"/>
    <cellStyle name="Обычный 2 62 4 4" xfId="32540"/>
    <cellStyle name="Обычный 2 62 4 5" xfId="32541"/>
    <cellStyle name="Обычный 2 62 4 6" xfId="32542"/>
    <cellStyle name="Обычный 2 62 4 7" xfId="32543"/>
    <cellStyle name="Обычный 2 62 5" xfId="32544"/>
    <cellStyle name="Обычный 2 62 5 2" xfId="32545"/>
    <cellStyle name="Обычный 2 62 5 3" xfId="32546"/>
    <cellStyle name="Обычный 2 62 5 4" xfId="32547"/>
    <cellStyle name="Обычный 2 62 5 5" xfId="32548"/>
    <cellStyle name="Обычный 2 62 5 6" xfId="32549"/>
    <cellStyle name="Обычный 2 62 6" xfId="32550"/>
    <cellStyle name="Обычный 2 62 6 2" xfId="32551"/>
    <cellStyle name="Обычный 2 62 6 3" xfId="32552"/>
    <cellStyle name="Обычный 2 62 6 4" xfId="32553"/>
    <cellStyle name="Обычный 2 62 6 5" xfId="32554"/>
    <cellStyle name="Обычный 2 62 7" xfId="32555"/>
    <cellStyle name="Обычный 2 62 7 2" xfId="32556"/>
    <cellStyle name="Обычный 2 62 7 3" xfId="32557"/>
    <cellStyle name="Обычный 2 62 8" xfId="32558"/>
    <cellStyle name="Обычный 2 62 9" xfId="32559"/>
    <cellStyle name="Обычный 2 63" xfId="32560"/>
    <cellStyle name="Обычный 2 63 10" xfId="32561"/>
    <cellStyle name="Обычный 2 63 11" xfId="32562"/>
    <cellStyle name="Обычный 2 63 12" xfId="32563"/>
    <cellStyle name="Обычный 2 63 13" xfId="32564"/>
    <cellStyle name="Обычный 2 63 2" xfId="32565"/>
    <cellStyle name="Обычный 2 63 2 2" xfId="32566"/>
    <cellStyle name="Обычный 2 63 2 2 2" xfId="32567"/>
    <cellStyle name="Обычный 2 63 2 2 2 2" xfId="32568"/>
    <cellStyle name="Обычный 2 63 2 2 2 3" xfId="32569"/>
    <cellStyle name="Обычный 2 63 2 2 2 4" xfId="32570"/>
    <cellStyle name="Обычный 2 63 2 2 3" xfId="32571"/>
    <cellStyle name="Обычный 2 63 2 2 4" xfId="32572"/>
    <cellStyle name="Обычный 2 63 2 2 5" xfId="32573"/>
    <cellStyle name="Обычный 2 63 2 2 6" xfId="32574"/>
    <cellStyle name="Обычный 2 63 2 2 7" xfId="32575"/>
    <cellStyle name="Обычный 2 63 2 3" xfId="32576"/>
    <cellStyle name="Обычный 2 63 2 3 2" xfId="32577"/>
    <cellStyle name="Обычный 2 63 2 3 3" xfId="32578"/>
    <cellStyle name="Обычный 2 63 2 3 4" xfId="32579"/>
    <cellStyle name="Обычный 2 63 2 4" xfId="32580"/>
    <cellStyle name="Обычный 2 63 2 5" xfId="32581"/>
    <cellStyle name="Обычный 2 63 2 6" xfId="32582"/>
    <cellStyle name="Обычный 2 63 2 7" xfId="32583"/>
    <cellStyle name="Обычный 2 63 2 8" xfId="32584"/>
    <cellStyle name="Обычный 2 63 3" xfId="32585"/>
    <cellStyle name="Обычный 2 63 3 2" xfId="32586"/>
    <cellStyle name="Обычный 2 63 3 2 2" xfId="32587"/>
    <cellStyle name="Обычный 2 63 3 2 2 2" xfId="32588"/>
    <cellStyle name="Обычный 2 63 3 2 2 3" xfId="32589"/>
    <cellStyle name="Обычный 2 63 3 2 2 4" xfId="32590"/>
    <cellStyle name="Обычный 2 63 3 2 3" xfId="32591"/>
    <cellStyle name="Обычный 2 63 3 2 4" xfId="32592"/>
    <cellStyle name="Обычный 2 63 3 2 5" xfId="32593"/>
    <cellStyle name="Обычный 2 63 3 2 6" xfId="32594"/>
    <cellStyle name="Обычный 2 63 3 2 7" xfId="32595"/>
    <cellStyle name="Обычный 2 63 3 3" xfId="32596"/>
    <cellStyle name="Обычный 2 63 3 3 2" xfId="32597"/>
    <cellStyle name="Обычный 2 63 3 3 3" xfId="32598"/>
    <cellStyle name="Обычный 2 63 3 3 4" xfId="32599"/>
    <cellStyle name="Обычный 2 63 3 4" xfId="32600"/>
    <cellStyle name="Обычный 2 63 3 5" xfId="32601"/>
    <cellStyle name="Обычный 2 63 3 6" xfId="32602"/>
    <cellStyle name="Обычный 2 63 3 7" xfId="32603"/>
    <cellStyle name="Обычный 2 63 3 8" xfId="32604"/>
    <cellStyle name="Обычный 2 63 4" xfId="32605"/>
    <cellStyle name="Обычный 2 63 4 2" xfId="32606"/>
    <cellStyle name="Обычный 2 63 4 2 2" xfId="32607"/>
    <cellStyle name="Обычный 2 63 4 2 3" xfId="32608"/>
    <cellStyle name="Обычный 2 63 4 2 4" xfId="32609"/>
    <cellStyle name="Обычный 2 63 4 3" xfId="32610"/>
    <cellStyle name="Обычный 2 63 4 4" xfId="32611"/>
    <cellStyle name="Обычный 2 63 4 5" xfId="32612"/>
    <cellStyle name="Обычный 2 63 4 6" xfId="32613"/>
    <cellStyle name="Обычный 2 63 4 7" xfId="32614"/>
    <cellStyle name="Обычный 2 63 5" xfId="32615"/>
    <cellStyle name="Обычный 2 63 5 2" xfId="32616"/>
    <cellStyle name="Обычный 2 63 5 3" xfId="32617"/>
    <cellStyle name="Обычный 2 63 5 4" xfId="32618"/>
    <cellStyle name="Обычный 2 63 5 5" xfId="32619"/>
    <cellStyle name="Обычный 2 63 5 6" xfId="32620"/>
    <cellStyle name="Обычный 2 63 6" xfId="32621"/>
    <cellStyle name="Обычный 2 63 6 2" xfId="32622"/>
    <cellStyle name="Обычный 2 63 6 3" xfId="32623"/>
    <cellStyle name="Обычный 2 63 6 4" xfId="32624"/>
    <cellStyle name="Обычный 2 63 6 5" xfId="32625"/>
    <cellStyle name="Обычный 2 63 7" xfId="32626"/>
    <cellStyle name="Обычный 2 63 7 2" xfId="32627"/>
    <cellStyle name="Обычный 2 63 7 3" xfId="32628"/>
    <cellStyle name="Обычный 2 63 8" xfId="32629"/>
    <cellStyle name="Обычный 2 63 9" xfId="32630"/>
    <cellStyle name="Обычный 2 64" xfId="32631"/>
    <cellStyle name="Обычный 2 64 10" xfId="32632"/>
    <cellStyle name="Обычный 2 64 11" xfId="32633"/>
    <cellStyle name="Обычный 2 64 12" xfId="32634"/>
    <cellStyle name="Обычный 2 64 13" xfId="32635"/>
    <cellStyle name="Обычный 2 64 2" xfId="32636"/>
    <cellStyle name="Обычный 2 64 2 2" xfId="32637"/>
    <cellStyle name="Обычный 2 64 2 2 2" xfId="32638"/>
    <cellStyle name="Обычный 2 64 2 2 2 2" xfId="32639"/>
    <cellStyle name="Обычный 2 64 2 2 2 3" xfId="32640"/>
    <cellStyle name="Обычный 2 64 2 2 2 4" xfId="32641"/>
    <cellStyle name="Обычный 2 64 2 2 3" xfId="32642"/>
    <cellStyle name="Обычный 2 64 2 2 4" xfId="32643"/>
    <cellStyle name="Обычный 2 64 2 2 5" xfId="32644"/>
    <cellStyle name="Обычный 2 64 2 2 6" xfId="32645"/>
    <cellStyle name="Обычный 2 64 2 2 7" xfId="32646"/>
    <cellStyle name="Обычный 2 64 2 3" xfId="32647"/>
    <cellStyle name="Обычный 2 64 2 3 2" xfId="32648"/>
    <cellStyle name="Обычный 2 64 2 3 3" xfId="32649"/>
    <cellStyle name="Обычный 2 64 2 3 4" xfId="32650"/>
    <cellStyle name="Обычный 2 64 2 4" xfId="32651"/>
    <cellStyle name="Обычный 2 64 2 5" xfId="32652"/>
    <cellStyle name="Обычный 2 64 2 6" xfId="32653"/>
    <cellStyle name="Обычный 2 64 2 7" xfId="32654"/>
    <cellStyle name="Обычный 2 64 2 8" xfId="32655"/>
    <cellStyle name="Обычный 2 64 3" xfId="32656"/>
    <cellStyle name="Обычный 2 64 3 2" xfId="32657"/>
    <cellStyle name="Обычный 2 64 3 2 2" xfId="32658"/>
    <cellStyle name="Обычный 2 64 3 2 2 2" xfId="32659"/>
    <cellStyle name="Обычный 2 64 3 2 2 3" xfId="32660"/>
    <cellStyle name="Обычный 2 64 3 2 2 4" xfId="32661"/>
    <cellStyle name="Обычный 2 64 3 2 3" xfId="32662"/>
    <cellStyle name="Обычный 2 64 3 2 4" xfId="32663"/>
    <cellStyle name="Обычный 2 64 3 2 5" xfId="32664"/>
    <cellStyle name="Обычный 2 64 3 2 6" xfId="32665"/>
    <cellStyle name="Обычный 2 64 3 2 7" xfId="32666"/>
    <cellStyle name="Обычный 2 64 3 3" xfId="32667"/>
    <cellStyle name="Обычный 2 64 3 3 2" xfId="32668"/>
    <cellStyle name="Обычный 2 64 3 3 3" xfId="32669"/>
    <cellStyle name="Обычный 2 64 3 3 4" xfId="32670"/>
    <cellStyle name="Обычный 2 64 3 4" xfId="32671"/>
    <cellStyle name="Обычный 2 64 3 5" xfId="32672"/>
    <cellStyle name="Обычный 2 64 3 6" xfId="32673"/>
    <cellStyle name="Обычный 2 64 3 7" xfId="32674"/>
    <cellStyle name="Обычный 2 64 3 8" xfId="32675"/>
    <cellStyle name="Обычный 2 64 4" xfId="32676"/>
    <cellStyle name="Обычный 2 64 4 2" xfId="32677"/>
    <cellStyle name="Обычный 2 64 4 2 2" xfId="32678"/>
    <cellStyle name="Обычный 2 64 4 2 3" xfId="32679"/>
    <cellStyle name="Обычный 2 64 4 2 4" xfId="32680"/>
    <cellStyle name="Обычный 2 64 4 3" xfId="32681"/>
    <cellStyle name="Обычный 2 64 4 4" xfId="32682"/>
    <cellStyle name="Обычный 2 64 4 5" xfId="32683"/>
    <cellStyle name="Обычный 2 64 4 6" xfId="32684"/>
    <cellStyle name="Обычный 2 64 4 7" xfId="32685"/>
    <cellStyle name="Обычный 2 64 5" xfId="32686"/>
    <cellStyle name="Обычный 2 64 5 2" xfId="32687"/>
    <cellStyle name="Обычный 2 64 5 3" xfId="32688"/>
    <cellStyle name="Обычный 2 64 5 4" xfId="32689"/>
    <cellStyle name="Обычный 2 64 5 5" xfId="32690"/>
    <cellStyle name="Обычный 2 64 5 6" xfId="32691"/>
    <cellStyle name="Обычный 2 64 6" xfId="32692"/>
    <cellStyle name="Обычный 2 64 6 2" xfId="32693"/>
    <cellStyle name="Обычный 2 64 6 3" xfId="32694"/>
    <cellStyle name="Обычный 2 64 6 4" xfId="32695"/>
    <cellStyle name="Обычный 2 64 6 5" xfId="32696"/>
    <cellStyle name="Обычный 2 64 7" xfId="32697"/>
    <cellStyle name="Обычный 2 64 7 2" xfId="32698"/>
    <cellStyle name="Обычный 2 64 7 3" xfId="32699"/>
    <cellStyle name="Обычный 2 64 8" xfId="32700"/>
    <cellStyle name="Обычный 2 64 9" xfId="32701"/>
    <cellStyle name="Обычный 2 65" xfId="32702"/>
    <cellStyle name="Обычный 2 65 10" xfId="32703"/>
    <cellStyle name="Обычный 2 65 11" xfId="32704"/>
    <cellStyle name="Обычный 2 65 12" xfId="32705"/>
    <cellStyle name="Обычный 2 65 13" xfId="32706"/>
    <cellStyle name="Обычный 2 65 2" xfId="32707"/>
    <cellStyle name="Обычный 2 65 2 2" xfId="32708"/>
    <cellStyle name="Обычный 2 65 2 2 2" xfId="32709"/>
    <cellStyle name="Обычный 2 65 2 2 2 2" xfId="32710"/>
    <cellStyle name="Обычный 2 65 2 2 2 3" xfId="32711"/>
    <cellStyle name="Обычный 2 65 2 2 2 4" xfId="32712"/>
    <cellStyle name="Обычный 2 65 2 2 3" xfId="32713"/>
    <cellStyle name="Обычный 2 65 2 2 4" xfId="32714"/>
    <cellStyle name="Обычный 2 65 2 2 5" xfId="32715"/>
    <cellStyle name="Обычный 2 65 2 2 6" xfId="32716"/>
    <cellStyle name="Обычный 2 65 2 2 7" xfId="32717"/>
    <cellStyle name="Обычный 2 65 2 3" xfId="32718"/>
    <cellStyle name="Обычный 2 65 2 3 2" xfId="32719"/>
    <cellStyle name="Обычный 2 65 2 3 3" xfId="32720"/>
    <cellStyle name="Обычный 2 65 2 3 4" xfId="32721"/>
    <cellStyle name="Обычный 2 65 2 4" xfId="32722"/>
    <cellStyle name="Обычный 2 65 2 5" xfId="32723"/>
    <cellStyle name="Обычный 2 65 2 6" xfId="32724"/>
    <cellStyle name="Обычный 2 65 2 7" xfId="32725"/>
    <cellStyle name="Обычный 2 65 2 8" xfId="32726"/>
    <cellStyle name="Обычный 2 65 3" xfId="32727"/>
    <cellStyle name="Обычный 2 65 3 2" xfId="32728"/>
    <cellStyle name="Обычный 2 65 3 2 2" xfId="32729"/>
    <cellStyle name="Обычный 2 65 3 2 2 2" xfId="32730"/>
    <cellStyle name="Обычный 2 65 3 2 2 3" xfId="32731"/>
    <cellStyle name="Обычный 2 65 3 2 2 4" xfId="32732"/>
    <cellStyle name="Обычный 2 65 3 2 3" xfId="32733"/>
    <cellStyle name="Обычный 2 65 3 2 4" xfId="32734"/>
    <cellStyle name="Обычный 2 65 3 2 5" xfId="32735"/>
    <cellStyle name="Обычный 2 65 3 2 6" xfId="32736"/>
    <cellStyle name="Обычный 2 65 3 2 7" xfId="32737"/>
    <cellStyle name="Обычный 2 65 3 3" xfId="32738"/>
    <cellStyle name="Обычный 2 65 3 3 2" xfId="32739"/>
    <cellStyle name="Обычный 2 65 3 3 3" xfId="32740"/>
    <cellStyle name="Обычный 2 65 3 3 4" xfId="32741"/>
    <cellStyle name="Обычный 2 65 3 4" xfId="32742"/>
    <cellStyle name="Обычный 2 65 3 5" xfId="32743"/>
    <cellStyle name="Обычный 2 65 3 6" xfId="32744"/>
    <cellStyle name="Обычный 2 65 3 7" xfId="32745"/>
    <cellStyle name="Обычный 2 65 3 8" xfId="32746"/>
    <cellStyle name="Обычный 2 65 4" xfId="32747"/>
    <cellStyle name="Обычный 2 65 4 2" xfId="32748"/>
    <cellStyle name="Обычный 2 65 4 2 2" xfId="32749"/>
    <cellStyle name="Обычный 2 65 4 2 3" xfId="32750"/>
    <cellStyle name="Обычный 2 65 4 2 4" xfId="32751"/>
    <cellStyle name="Обычный 2 65 4 3" xfId="32752"/>
    <cellStyle name="Обычный 2 65 4 4" xfId="32753"/>
    <cellStyle name="Обычный 2 65 4 5" xfId="32754"/>
    <cellStyle name="Обычный 2 65 4 6" xfId="32755"/>
    <cellStyle name="Обычный 2 65 4 7" xfId="32756"/>
    <cellStyle name="Обычный 2 65 5" xfId="32757"/>
    <cellStyle name="Обычный 2 65 5 2" xfId="32758"/>
    <cellStyle name="Обычный 2 65 5 3" xfId="32759"/>
    <cellStyle name="Обычный 2 65 5 4" xfId="32760"/>
    <cellStyle name="Обычный 2 65 5 5" xfId="32761"/>
    <cellStyle name="Обычный 2 65 5 6" xfId="32762"/>
    <cellStyle name="Обычный 2 65 6" xfId="32763"/>
    <cellStyle name="Обычный 2 65 6 2" xfId="32764"/>
    <cellStyle name="Обычный 2 65 6 3" xfId="32765"/>
    <cellStyle name="Обычный 2 65 6 4" xfId="32766"/>
    <cellStyle name="Обычный 2 65 6 5" xfId="32767"/>
    <cellStyle name="Обычный 2 65 7" xfId="32768"/>
    <cellStyle name="Обычный 2 65 7 2" xfId="32769"/>
    <cellStyle name="Обычный 2 65 7 3" xfId="32770"/>
    <cellStyle name="Обычный 2 65 8" xfId="32771"/>
    <cellStyle name="Обычный 2 65 9" xfId="32772"/>
    <cellStyle name="Обычный 2 66" xfId="32773"/>
    <cellStyle name="Обычный 2 66 10" xfId="32774"/>
    <cellStyle name="Обычный 2 66 11" xfId="32775"/>
    <cellStyle name="Обычный 2 66 12" xfId="32776"/>
    <cellStyle name="Обычный 2 66 13" xfId="32777"/>
    <cellStyle name="Обычный 2 66 2" xfId="32778"/>
    <cellStyle name="Обычный 2 66 2 2" xfId="32779"/>
    <cellStyle name="Обычный 2 66 2 2 2" xfId="32780"/>
    <cellStyle name="Обычный 2 66 2 2 2 2" xfId="32781"/>
    <cellStyle name="Обычный 2 66 2 2 2 3" xfId="32782"/>
    <cellStyle name="Обычный 2 66 2 2 2 4" xfId="32783"/>
    <cellStyle name="Обычный 2 66 2 2 3" xfId="32784"/>
    <cellStyle name="Обычный 2 66 2 2 4" xfId="32785"/>
    <cellStyle name="Обычный 2 66 2 2 5" xfId="32786"/>
    <cellStyle name="Обычный 2 66 2 2 6" xfId="32787"/>
    <cellStyle name="Обычный 2 66 2 2 7" xfId="32788"/>
    <cellStyle name="Обычный 2 66 2 3" xfId="32789"/>
    <cellStyle name="Обычный 2 66 2 3 2" xfId="32790"/>
    <cellStyle name="Обычный 2 66 2 3 3" xfId="32791"/>
    <cellStyle name="Обычный 2 66 2 3 4" xfId="32792"/>
    <cellStyle name="Обычный 2 66 2 4" xfId="32793"/>
    <cellStyle name="Обычный 2 66 2 5" xfId="32794"/>
    <cellStyle name="Обычный 2 66 2 6" xfId="32795"/>
    <cellStyle name="Обычный 2 66 2 7" xfId="32796"/>
    <cellStyle name="Обычный 2 66 2 8" xfId="32797"/>
    <cellStyle name="Обычный 2 66 3" xfId="32798"/>
    <cellStyle name="Обычный 2 66 3 2" xfId="32799"/>
    <cellStyle name="Обычный 2 66 3 2 2" xfId="32800"/>
    <cellStyle name="Обычный 2 66 3 2 2 2" xfId="32801"/>
    <cellStyle name="Обычный 2 66 3 2 2 3" xfId="32802"/>
    <cellStyle name="Обычный 2 66 3 2 2 4" xfId="32803"/>
    <cellStyle name="Обычный 2 66 3 2 3" xfId="32804"/>
    <cellStyle name="Обычный 2 66 3 2 4" xfId="32805"/>
    <cellStyle name="Обычный 2 66 3 2 5" xfId="32806"/>
    <cellStyle name="Обычный 2 66 3 2 6" xfId="32807"/>
    <cellStyle name="Обычный 2 66 3 2 7" xfId="32808"/>
    <cellStyle name="Обычный 2 66 3 3" xfId="32809"/>
    <cellStyle name="Обычный 2 66 3 3 2" xfId="32810"/>
    <cellStyle name="Обычный 2 66 3 3 3" xfId="32811"/>
    <cellStyle name="Обычный 2 66 3 3 4" xfId="32812"/>
    <cellStyle name="Обычный 2 66 3 4" xfId="32813"/>
    <cellStyle name="Обычный 2 66 3 5" xfId="32814"/>
    <cellStyle name="Обычный 2 66 3 6" xfId="32815"/>
    <cellStyle name="Обычный 2 66 3 7" xfId="32816"/>
    <cellStyle name="Обычный 2 66 3 8" xfId="32817"/>
    <cellStyle name="Обычный 2 66 4" xfId="32818"/>
    <cellStyle name="Обычный 2 66 4 2" xfId="32819"/>
    <cellStyle name="Обычный 2 66 4 2 2" xfId="32820"/>
    <cellStyle name="Обычный 2 66 4 2 3" xfId="32821"/>
    <cellStyle name="Обычный 2 66 4 2 4" xfId="32822"/>
    <cellStyle name="Обычный 2 66 4 3" xfId="32823"/>
    <cellStyle name="Обычный 2 66 4 4" xfId="32824"/>
    <cellStyle name="Обычный 2 66 4 5" xfId="32825"/>
    <cellStyle name="Обычный 2 66 4 6" xfId="32826"/>
    <cellStyle name="Обычный 2 66 4 7" xfId="32827"/>
    <cellStyle name="Обычный 2 66 5" xfId="32828"/>
    <cellStyle name="Обычный 2 66 5 2" xfId="32829"/>
    <cellStyle name="Обычный 2 66 5 3" xfId="32830"/>
    <cellStyle name="Обычный 2 66 5 4" xfId="32831"/>
    <cellStyle name="Обычный 2 66 5 5" xfId="32832"/>
    <cellStyle name="Обычный 2 66 5 6" xfId="32833"/>
    <cellStyle name="Обычный 2 66 6" xfId="32834"/>
    <cellStyle name="Обычный 2 66 6 2" xfId="32835"/>
    <cellStyle name="Обычный 2 66 6 3" xfId="32836"/>
    <cellStyle name="Обычный 2 66 6 4" xfId="32837"/>
    <cellStyle name="Обычный 2 66 6 5" xfId="32838"/>
    <cellStyle name="Обычный 2 66 7" xfId="32839"/>
    <cellStyle name="Обычный 2 66 7 2" xfId="32840"/>
    <cellStyle name="Обычный 2 66 7 3" xfId="32841"/>
    <cellStyle name="Обычный 2 66 8" xfId="32842"/>
    <cellStyle name="Обычный 2 66 9" xfId="32843"/>
    <cellStyle name="Обычный 2 67" xfId="32844"/>
    <cellStyle name="Обычный 2 67 10" xfId="32845"/>
    <cellStyle name="Обычный 2 67 2" xfId="32846"/>
    <cellStyle name="Обычный 2 67 2 2" xfId="32847"/>
    <cellStyle name="Обычный 2 67 2 2 2" xfId="32848"/>
    <cellStyle name="Обычный 2 67 2 2 2 2" xfId="32849"/>
    <cellStyle name="Обычный 2 67 2 2 2 3" xfId="32850"/>
    <cellStyle name="Обычный 2 67 2 2 2 4" xfId="32851"/>
    <cellStyle name="Обычный 2 67 2 2 3" xfId="32852"/>
    <cellStyle name="Обычный 2 67 2 2 4" xfId="32853"/>
    <cellStyle name="Обычный 2 67 2 2 5" xfId="32854"/>
    <cellStyle name="Обычный 2 67 2 2 6" xfId="32855"/>
    <cellStyle name="Обычный 2 67 2 2 7" xfId="32856"/>
    <cellStyle name="Обычный 2 67 2 3" xfId="32857"/>
    <cellStyle name="Обычный 2 67 2 3 2" xfId="32858"/>
    <cellStyle name="Обычный 2 67 2 3 3" xfId="32859"/>
    <cellStyle name="Обычный 2 67 2 3 4" xfId="32860"/>
    <cellStyle name="Обычный 2 67 2 4" xfId="32861"/>
    <cellStyle name="Обычный 2 67 2 5" xfId="32862"/>
    <cellStyle name="Обычный 2 67 2 6" xfId="32863"/>
    <cellStyle name="Обычный 2 67 2 7" xfId="32864"/>
    <cellStyle name="Обычный 2 67 2 8" xfId="32865"/>
    <cellStyle name="Обычный 2 67 3" xfId="32866"/>
    <cellStyle name="Обычный 2 67 3 2" xfId="32867"/>
    <cellStyle name="Обычный 2 67 3 2 2" xfId="32868"/>
    <cellStyle name="Обычный 2 67 3 2 2 2" xfId="32869"/>
    <cellStyle name="Обычный 2 67 3 2 2 3" xfId="32870"/>
    <cellStyle name="Обычный 2 67 3 2 2 4" xfId="32871"/>
    <cellStyle name="Обычный 2 67 3 2 3" xfId="32872"/>
    <cellStyle name="Обычный 2 67 3 2 4" xfId="32873"/>
    <cellStyle name="Обычный 2 67 3 2 5" xfId="32874"/>
    <cellStyle name="Обычный 2 67 3 2 6" xfId="32875"/>
    <cellStyle name="Обычный 2 67 3 2 7" xfId="32876"/>
    <cellStyle name="Обычный 2 67 3 3" xfId="32877"/>
    <cellStyle name="Обычный 2 67 3 3 2" xfId="32878"/>
    <cellStyle name="Обычный 2 67 3 3 3" xfId="32879"/>
    <cellStyle name="Обычный 2 67 3 3 4" xfId="32880"/>
    <cellStyle name="Обычный 2 67 3 4" xfId="32881"/>
    <cellStyle name="Обычный 2 67 3 5" xfId="32882"/>
    <cellStyle name="Обычный 2 67 3 6" xfId="32883"/>
    <cellStyle name="Обычный 2 67 3 7" xfId="32884"/>
    <cellStyle name="Обычный 2 67 3 8" xfId="32885"/>
    <cellStyle name="Обычный 2 67 4" xfId="32886"/>
    <cellStyle name="Обычный 2 67 4 2" xfId="32887"/>
    <cellStyle name="Обычный 2 67 4 2 2" xfId="32888"/>
    <cellStyle name="Обычный 2 67 4 2 3" xfId="32889"/>
    <cellStyle name="Обычный 2 67 4 2 4" xfId="32890"/>
    <cellStyle name="Обычный 2 67 4 3" xfId="32891"/>
    <cellStyle name="Обычный 2 67 4 4" xfId="32892"/>
    <cellStyle name="Обычный 2 67 4 5" xfId="32893"/>
    <cellStyle name="Обычный 2 67 4 6" xfId="32894"/>
    <cellStyle name="Обычный 2 67 4 7" xfId="32895"/>
    <cellStyle name="Обычный 2 67 5" xfId="32896"/>
    <cellStyle name="Обычный 2 67 5 2" xfId="32897"/>
    <cellStyle name="Обычный 2 67 5 3" xfId="32898"/>
    <cellStyle name="Обычный 2 67 5 4" xfId="32899"/>
    <cellStyle name="Обычный 2 67 6" xfId="32900"/>
    <cellStyle name="Обычный 2 67 7" xfId="32901"/>
    <cellStyle name="Обычный 2 67 8" xfId="32902"/>
    <cellStyle name="Обычный 2 67 9" xfId="32903"/>
    <cellStyle name="Обычный 2 68" xfId="32904"/>
    <cellStyle name="Обычный 2 68 10" xfId="32905"/>
    <cellStyle name="Обычный 2 68 2" xfId="32906"/>
    <cellStyle name="Обычный 2 68 2 2" xfId="32907"/>
    <cellStyle name="Обычный 2 68 2 2 2" xfId="32908"/>
    <cellStyle name="Обычный 2 68 2 2 2 2" xfId="32909"/>
    <cellStyle name="Обычный 2 68 2 2 2 3" xfId="32910"/>
    <cellStyle name="Обычный 2 68 2 2 2 4" xfId="32911"/>
    <cellStyle name="Обычный 2 68 2 2 3" xfId="32912"/>
    <cellStyle name="Обычный 2 68 2 2 4" xfId="32913"/>
    <cellStyle name="Обычный 2 68 2 2 5" xfId="32914"/>
    <cellStyle name="Обычный 2 68 2 2 6" xfId="32915"/>
    <cellStyle name="Обычный 2 68 2 2 7" xfId="32916"/>
    <cellStyle name="Обычный 2 68 2 3" xfId="32917"/>
    <cellStyle name="Обычный 2 68 2 3 2" xfId="32918"/>
    <cellStyle name="Обычный 2 68 2 3 3" xfId="32919"/>
    <cellStyle name="Обычный 2 68 2 3 4" xfId="32920"/>
    <cellStyle name="Обычный 2 68 2 4" xfId="32921"/>
    <cellStyle name="Обычный 2 68 2 5" xfId="32922"/>
    <cellStyle name="Обычный 2 68 2 6" xfId="32923"/>
    <cellStyle name="Обычный 2 68 2 7" xfId="32924"/>
    <cellStyle name="Обычный 2 68 2 8" xfId="32925"/>
    <cellStyle name="Обычный 2 68 3" xfId="32926"/>
    <cellStyle name="Обычный 2 68 3 2" xfId="32927"/>
    <cellStyle name="Обычный 2 68 3 2 2" xfId="32928"/>
    <cellStyle name="Обычный 2 68 3 2 2 2" xfId="32929"/>
    <cellStyle name="Обычный 2 68 3 2 2 3" xfId="32930"/>
    <cellStyle name="Обычный 2 68 3 2 2 4" xfId="32931"/>
    <cellStyle name="Обычный 2 68 3 2 3" xfId="32932"/>
    <cellStyle name="Обычный 2 68 3 2 4" xfId="32933"/>
    <cellStyle name="Обычный 2 68 3 2 5" xfId="32934"/>
    <cellStyle name="Обычный 2 68 3 2 6" xfId="32935"/>
    <cellStyle name="Обычный 2 68 3 2 7" xfId="32936"/>
    <cellStyle name="Обычный 2 68 3 3" xfId="32937"/>
    <cellStyle name="Обычный 2 68 3 3 2" xfId="32938"/>
    <cellStyle name="Обычный 2 68 3 3 3" xfId="32939"/>
    <cellStyle name="Обычный 2 68 3 3 4" xfId="32940"/>
    <cellStyle name="Обычный 2 68 3 4" xfId="32941"/>
    <cellStyle name="Обычный 2 68 3 5" xfId="32942"/>
    <cellStyle name="Обычный 2 68 3 6" xfId="32943"/>
    <cellStyle name="Обычный 2 68 3 7" xfId="32944"/>
    <cellStyle name="Обычный 2 68 3 8" xfId="32945"/>
    <cellStyle name="Обычный 2 68 4" xfId="32946"/>
    <cellStyle name="Обычный 2 68 4 2" xfId="32947"/>
    <cellStyle name="Обычный 2 68 4 2 2" xfId="32948"/>
    <cellStyle name="Обычный 2 68 4 2 3" xfId="32949"/>
    <cellStyle name="Обычный 2 68 4 2 4" xfId="32950"/>
    <cellStyle name="Обычный 2 68 4 3" xfId="32951"/>
    <cellStyle name="Обычный 2 68 4 4" xfId="32952"/>
    <cellStyle name="Обычный 2 68 4 5" xfId="32953"/>
    <cellStyle name="Обычный 2 68 4 6" xfId="32954"/>
    <cellStyle name="Обычный 2 68 4 7" xfId="32955"/>
    <cellStyle name="Обычный 2 68 5" xfId="32956"/>
    <cellStyle name="Обычный 2 68 5 2" xfId="32957"/>
    <cellStyle name="Обычный 2 68 5 3" xfId="32958"/>
    <cellStyle name="Обычный 2 68 5 4" xfId="32959"/>
    <cellStyle name="Обычный 2 68 6" xfId="32960"/>
    <cellStyle name="Обычный 2 68 7" xfId="32961"/>
    <cellStyle name="Обычный 2 68 8" xfId="32962"/>
    <cellStyle name="Обычный 2 68 9" xfId="32963"/>
    <cellStyle name="Обычный 2 69" xfId="32964"/>
    <cellStyle name="Обычный 2 69 10" xfId="32965"/>
    <cellStyle name="Обычный 2 69 2" xfId="32966"/>
    <cellStyle name="Обычный 2 69 2 2" xfId="32967"/>
    <cellStyle name="Обычный 2 69 2 2 2" xfId="32968"/>
    <cellStyle name="Обычный 2 69 2 2 2 2" xfId="32969"/>
    <cellStyle name="Обычный 2 69 2 2 2 3" xfId="32970"/>
    <cellStyle name="Обычный 2 69 2 2 2 4" xfId="32971"/>
    <cellStyle name="Обычный 2 69 2 2 3" xfId="32972"/>
    <cellStyle name="Обычный 2 69 2 2 4" xfId="32973"/>
    <cellStyle name="Обычный 2 69 2 2 5" xfId="32974"/>
    <cellStyle name="Обычный 2 69 2 2 6" xfId="32975"/>
    <cellStyle name="Обычный 2 69 2 2 7" xfId="32976"/>
    <cellStyle name="Обычный 2 69 2 3" xfId="32977"/>
    <cellStyle name="Обычный 2 69 2 3 2" xfId="32978"/>
    <cellStyle name="Обычный 2 69 2 3 3" xfId="32979"/>
    <cellStyle name="Обычный 2 69 2 3 4" xfId="32980"/>
    <cellStyle name="Обычный 2 69 2 4" xfId="32981"/>
    <cellStyle name="Обычный 2 69 2 5" xfId="32982"/>
    <cellStyle name="Обычный 2 69 2 6" xfId="32983"/>
    <cellStyle name="Обычный 2 69 2 7" xfId="32984"/>
    <cellStyle name="Обычный 2 69 2 8" xfId="32985"/>
    <cellStyle name="Обычный 2 69 3" xfId="32986"/>
    <cellStyle name="Обычный 2 69 3 2" xfId="32987"/>
    <cellStyle name="Обычный 2 69 3 2 2" xfId="32988"/>
    <cellStyle name="Обычный 2 69 3 2 2 2" xfId="32989"/>
    <cellStyle name="Обычный 2 69 3 2 2 3" xfId="32990"/>
    <cellStyle name="Обычный 2 69 3 2 2 4" xfId="32991"/>
    <cellStyle name="Обычный 2 69 3 2 3" xfId="32992"/>
    <cellStyle name="Обычный 2 69 3 2 4" xfId="32993"/>
    <cellStyle name="Обычный 2 69 3 2 5" xfId="32994"/>
    <cellStyle name="Обычный 2 69 3 2 6" xfId="32995"/>
    <cellStyle name="Обычный 2 69 3 2 7" xfId="32996"/>
    <cellStyle name="Обычный 2 69 3 3" xfId="32997"/>
    <cellStyle name="Обычный 2 69 3 3 2" xfId="32998"/>
    <cellStyle name="Обычный 2 69 3 3 3" xfId="32999"/>
    <cellStyle name="Обычный 2 69 3 3 4" xfId="33000"/>
    <cellStyle name="Обычный 2 69 3 4" xfId="33001"/>
    <cellStyle name="Обычный 2 69 3 5" xfId="33002"/>
    <cellStyle name="Обычный 2 69 3 6" xfId="33003"/>
    <cellStyle name="Обычный 2 69 3 7" xfId="33004"/>
    <cellStyle name="Обычный 2 69 3 8" xfId="33005"/>
    <cellStyle name="Обычный 2 69 4" xfId="33006"/>
    <cellStyle name="Обычный 2 69 4 2" xfId="33007"/>
    <cellStyle name="Обычный 2 69 4 2 2" xfId="33008"/>
    <cellStyle name="Обычный 2 69 4 2 3" xfId="33009"/>
    <cellStyle name="Обычный 2 69 4 2 4" xfId="33010"/>
    <cellStyle name="Обычный 2 69 4 3" xfId="33011"/>
    <cellStyle name="Обычный 2 69 4 4" xfId="33012"/>
    <cellStyle name="Обычный 2 69 4 5" xfId="33013"/>
    <cellStyle name="Обычный 2 69 4 6" xfId="33014"/>
    <cellStyle name="Обычный 2 69 4 7" xfId="33015"/>
    <cellStyle name="Обычный 2 69 5" xfId="33016"/>
    <cellStyle name="Обычный 2 69 5 2" xfId="33017"/>
    <cellStyle name="Обычный 2 69 5 3" xfId="33018"/>
    <cellStyle name="Обычный 2 69 5 4" xfId="33019"/>
    <cellStyle name="Обычный 2 69 6" xfId="33020"/>
    <cellStyle name="Обычный 2 69 7" xfId="33021"/>
    <cellStyle name="Обычный 2 69 8" xfId="33022"/>
    <cellStyle name="Обычный 2 69 9" xfId="33023"/>
    <cellStyle name="Обычный 2 7" xfId="33024"/>
    <cellStyle name="Обычный 2 7 2" xfId="33025"/>
    <cellStyle name="Обычный 2 7 3" xfId="33026"/>
    <cellStyle name="Обычный 2 7 4" xfId="33027"/>
    <cellStyle name="Обычный 2 7 5" xfId="33028"/>
    <cellStyle name="Обычный 2 7 6" xfId="33029"/>
    <cellStyle name="Обычный 2 7 7" xfId="33030"/>
    <cellStyle name="Обычный 2 70" xfId="33031"/>
    <cellStyle name="Обычный 2 70 10" xfId="33032"/>
    <cellStyle name="Обычный 2 70 2" xfId="33033"/>
    <cellStyle name="Обычный 2 70 2 2" xfId="33034"/>
    <cellStyle name="Обычный 2 70 2 2 2" xfId="33035"/>
    <cellStyle name="Обычный 2 70 2 2 2 2" xfId="33036"/>
    <cellStyle name="Обычный 2 70 2 2 2 3" xfId="33037"/>
    <cellStyle name="Обычный 2 70 2 2 2 4" xfId="33038"/>
    <cellStyle name="Обычный 2 70 2 2 3" xfId="33039"/>
    <cellStyle name="Обычный 2 70 2 2 4" xfId="33040"/>
    <cellStyle name="Обычный 2 70 2 2 5" xfId="33041"/>
    <cellStyle name="Обычный 2 70 2 2 6" xfId="33042"/>
    <cellStyle name="Обычный 2 70 2 2 7" xfId="33043"/>
    <cellStyle name="Обычный 2 70 2 3" xfId="33044"/>
    <cellStyle name="Обычный 2 70 2 3 2" xfId="33045"/>
    <cellStyle name="Обычный 2 70 2 3 3" xfId="33046"/>
    <cellStyle name="Обычный 2 70 2 3 4" xfId="33047"/>
    <cellStyle name="Обычный 2 70 2 4" xfId="33048"/>
    <cellStyle name="Обычный 2 70 2 5" xfId="33049"/>
    <cellStyle name="Обычный 2 70 2 6" xfId="33050"/>
    <cellStyle name="Обычный 2 70 2 7" xfId="33051"/>
    <cellStyle name="Обычный 2 70 2 8" xfId="33052"/>
    <cellStyle name="Обычный 2 70 3" xfId="33053"/>
    <cellStyle name="Обычный 2 70 3 2" xfId="33054"/>
    <cellStyle name="Обычный 2 70 3 2 2" xfId="33055"/>
    <cellStyle name="Обычный 2 70 3 2 2 2" xfId="33056"/>
    <cellStyle name="Обычный 2 70 3 2 2 3" xfId="33057"/>
    <cellStyle name="Обычный 2 70 3 2 2 4" xfId="33058"/>
    <cellStyle name="Обычный 2 70 3 2 3" xfId="33059"/>
    <cellStyle name="Обычный 2 70 3 2 4" xfId="33060"/>
    <cellStyle name="Обычный 2 70 3 2 5" xfId="33061"/>
    <cellStyle name="Обычный 2 70 3 2 6" xfId="33062"/>
    <cellStyle name="Обычный 2 70 3 2 7" xfId="33063"/>
    <cellStyle name="Обычный 2 70 3 3" xfId="33064"/>
    <cellStyle name="Обычный 2 70 3 3 2" xfId="33065"/>
    <cellStyle name="Обычный 2 70 3 3 3" xfId="33066"/>
    <cellStyle name="Обычный 2 70 3 3 4" xfId="33067"/>
    <cellStyle name="Обычный 2 70 3 4" xfId="33068"/>
    <cellStyle name="Обычный 2 70 3 5" xfId="33069"/>
    <cellStyle name="Обычный 2 70 3 6" xfId="33070"/>
    <cellStyle name="Обычный 2 70 3 7" xfId="33071"/>
    <cellStyle name="Обычный 2 70 3 8" xfId="33072"/>
    <cellStyle name="Обычный 2 70 4" xfId="33073"/>
    <cellStyle name="Обычный 2 70 4 2" xfId="33074"/>
    <cellStyle name="Обычный 2 70 4 2 2" xfId="33075"/>
    <cellStyle name="Обычный 2 70 4 2 3" xfId="33076"/>
    <cellStyle name="Обычный 2 70 4 2 4" xfId="33077"/>
    <cellStyle name="Обычный 2 70 4 3" xfId="33078"/>
    <cellStyle name="Обычный 2 70 4 4" xfId="33079"/>
    <cellStyle name="Обычный 2 70 4 5" xfId="33080"/>
    <cellStyle name="Обычный 2 70 4 6" xfId="33081"/>
    <cellStyle name="Обычный 2 70 4 7" xfId="33082"/>
    <cellStyle name="Обычный 2 70 5" xfId="33083"/>
    <cellStyle name="Обычный 2 70 5 2" xfId="33084"/>
    <cellStyle name="Обычный 2 70 5 3" xfId="33085"/>
    <cellStyle name="Обычный 2 70 5 4" xfId="33086"/>
    <cellStyle name="Обычный 2 70 6" xfId="33087"/>
    <cellStyle name="Обычный 2 70 7" xfId="33088"/>
    <cellStyle name="Обычный 2 70 8" xfId="33089"/>
    <cellStyle name="Обычный 2 70 9" xfId="33090"/>
    <cellStyle name="Обычный 2 71" xfId="33091"/>
    <cellStyle name="Обычный 2 71 10" xfId="33092"/>
    <cellStyle name="Обычный 2 71 2" xfId="33093"/>
    <cellStyle name="Обычный 2 71 2 2" xfId="33094"/>
    <cellStyle name="Обычный 2 71 2 2 2" xfId="33095"/>
    <cellStyle name="Обычный 2 71 2 2 2 2" xfId="33096"/>
    <cellStyle name="Обычный 2 71 2 2 2 3" xfId="33097"/>
    <cellStyle name="Обычный 2 71 2 2 2 4" xfId="33098"/>
    <cellStyle name="Обычный 2 71 2 2 3" xfId="33099"/>
    <cellStyle name="Обычный 2 71 2 2 4" xfId="33100"/>
    <cellStyle name="Обычный 2 71 2 2 5" xfId="33101"/>
    <cellStyle name="Обычный 2 71 2 2 6" xfId="33102"/>
    <cellStyle name="Обычный 2 71 2 2 7" xfId="33103"/>
    <cellStyle name="Обычный 2 71 2 3" xfId="33104"/>
    <cellStyle name="Обычный 2 71 2 3 2" xfId="33105"/>
    <cellStyle name="Обычный 2 71 2 3 3" xfId="33106"/>
    <cellStyle name="Обычный 2 71 2 3 4" xfId="33107"/>
    <cellStyle name="Обычный 2 71 2 4" xfId="33108"/>
    <cellStyle name="Обычный 2 71 2 5" xfId="33109"/>
    <cellStyle name="Обычный 2 71 2 6" xfId="33110"/>
    <cellStyle name="Обычный 2 71 2 7" xfId="33111"/>
    <cellStyle name="Обычный 2 71 2 8" xfId="33112"/>
    <cellStyle name="Обычный 2 71 3" xfId="33113"/>
    <cellStyle name="Обычный 2 71 3 2" xfId="33114"/>
    <cellStyle name="Обычный 2 71 3 2 2" xfId="33115"/>
    <cellStyle name="Обычный 2 71 3 2 2 2" xfId="33116"/>
    <cellStyle name="Обычный 2 71 3 2 2 3" xfId="33117"/>
    <cellStyle name="Обычный 2 71 3 2 2 4" xfId="33118"/>
    <cellStyle name="Обычный 2 71 3 2 3" xfId="33119"/>
    <cellStyle name="Обычный 2 71 3 2 4" xfId="33120"/>
    <cellStyle name="Обычный 2 71 3 2 5" xfId="33121"/>
    <cellStyle name="Обычный 2 71 3 2 6" xfId="33122"/>
    <cellStyle name="Обычный 2 71 3 2 7" xfId="33123"/>
    <cellStyle name="Обычный 2 71 3 3" xfId="33124"/>
    <cellStyle name="Обычный 2 71 3 3 2" xfId="33125"/>
    <cellStyle name="Обычный 2 71 3 3 3" xfId="33126"/>
    <cellStyle name="Обычный 2 71 3 3 4" xfId="33127"/>
    <cellStyle name="Обычный 2 71 3 4" xfId="33128"/>
    <cellStyle name="Обычный 2 71 3 5" xfId="33129"/>
    <cellStyle name="Обычный 2 71 3 6" xfId="33130"/>
    <cellStyle name="Обычный 2 71 3 7" xfId="33131"/>
    <cellStyle name="Обычный 2 71 3 8" xfId="33132"/>
    <cellStyle name="Обычный 2 71 4" xfId="33133"/>
    <cellStyle name="Обычный 2 71 4 2" xfId="33134"/>
    <cellStyle name="Обычный 2 71 4 2 2" xfId="33135"/>
    <cellStyle name="Обычный 2 71 4 2 3" xfId="33136"/>
    <cellStyle name="Обычный 2 71 4 2 4" xfId="33137"/>
    <cellStyle name="Обычный 2 71 4 3" xfId="33138"/>
    <cellStyle name="Обычный 2 71 4 4" xfId="33139"/>
    <cellStyle name="Обычный 2 71 4 5" xfId="33140"/>
    <cellStyle name="Обычный 2 71 4 6" xfId="33141"/>
    <cellStyle name="Обычный 2 71 4 7" xfId="33142"/>
    <cellStyle name="Обычный 2 71 5" xfId="33143"/>
    <cellStyle name="Обычный 2 71 5 2" xfId="33144"/>
    <cellStyle name="Обычный 2 71 5 3" xfId="33145"/>
    <cellStyle name="Обычный 2 71 5 4" xfId="33146"/>
    <cellStyle name="Обычный 2 71 6" xfId="33147"/>
    <cellStyle name="Обычный 2 71 7" xfId="33148"/>
    <cellStyle name="Обычный 2 71 8" xfId="33149"/>
    <cellStyle name="Обычный 2 71 9" xfId="33150"/>
    <cellStyle name="Обычный 2 72" xfId="33151"/>
    <cellStyle name="Обычный 2 72 10" xfId="33152"/>
    <cellStyle name="Обычный 2 72 2" xfId="33153"/>
    <cellStyle name="Обычный 2 72 2 2" xfId="33154"/>
    <cellStyle name="Обычный 2 72 2 2 2" xfId="33155"/>
    <cellStyle name="Обычный 2 72 2 2 2 2" xfId="33156"/>
    <cellStyle name="Обычный 2 72 2 2 2 3" xfId="33157"/>
    <cellStyle name="Обычный 2 72 2 2 2 4" xfId="33158"/>
    <cellStyle name="Обычный 2 72 2 2 3" xfId="33159"/>
    <cellStyle name="Обычный 2 72 2 2 4" xfId="33160"/>
    <cellStyle name="Обычный 2 72 2 2 5" xfId="33161"/>
    <cellStyle name="Обычный 2 72 2 2 6" xfId="33162"/>
    <cellStyle name="Обычный 2 72 2 2 7" xfId="33163"/>
    <cellStyle name="Обычный 2 72 2 3" xfId="33164"/>
    <cellStyle name="Обычный 2 72 2 3 2" xfId="33165"/>
    <cellStyle name="Обычный 2 72 2 3 3" xfId="33166"/>
    <cellStyle name="Обычный 2 72 2 3 4" xfId="33167"/>
    <cellStyle name="Обычный 2 72 2 4" xfId="33168"/>
    <cellStyle name="Обычный 2 72 2 5" xfId="33169"/>
    <cellStyle name="Обычный 2 72 2 6" xfId="33170"/>
    <cellStyle name="Обычный 2 72 2 7" xfId="33171"/>
    <cellStyle name="Обычный 2 72 2 8" xfId="33172"/>
    <cellStyle name="Обычный 2 72 3" xfId="33173"/>
    <cellStyle name="Обычный 2 72 3 2" xfId="33174"/>
    <cellStyle name="Обычный 2 72 3 2 2" xfId="33175"/>
    <cellStyle name="Обычный 2 72 3 2 2 2" xfId="33176"/>
    <cellStyle name="Обычный 2 72 3 2 2 3" xfId="33177"/>
    <cellStyle name="Обычный 2 72 3 2 2 4" xfId="33178"/>
    <cellStyle name="Обычный 2 72 3 2 3" xfId="33179"/>
    <cellStyle name="Обычный 2 72 3 2 4" xfId="33180"/>
    <cellStyle name="Обычный 2 72 3 2 5" xfId="33181"/>
    <cellStyle name="Обычный 2 72 3 2 6" xfId="33182"/>
    <cellStyle name="Обычный 2 72 3 2 7" xfId="33183"/>
    <cellStyle name="Обычный 2 72 3 3" xfId="33184"/>
    <cellStyle name="Обычный 2 72 3 3 2" xfId="33185"/>
    <cellStyle name="Обычный 2 72 3 3 3" xfId="33186"/>
    <cellStyle name="Обычный 2 72 3 3 4" xfId="33187"/>
    <cellStyle name="Обычный 2 72 3 4" xfId="33188"/>
    <cellStyle name="Обычный 2 72 3 5" xfId="33189"/>
    <cellStyle name="Обычный 2 72 3 6" xfId="33190"/>
    <cellStyle name="Обычный 2 72 3 7" xfId="33191"/>
    <cellStyle name="Обычный 2 72 3 8" xfId="33192"/>
    <cellStyle name="Обычный 2 72 4" xfId="33193"/>
    <cellStyle name="Обычный 2 72 4 2" xfId="33194"/>
    <cellStyle name="Обычный 2 72 4 2 2" xfId="33195"/>
    <cellStyle name="Обычный 2 72 4 2 3" xfId="33196"/>
    <cellStyle name="Обычный 2 72 4 2 4" xfId="33197"/>
    <cellStyle name="Обычный 2 72 4 3" xfId="33198"/>
    <cellStyle name="Обычный 2 72 4 4" xfId="33199"/>
    <cellStyle name="Обычный 2 72 4 5" xfId="33200"/>
    <cellStyle name="Обычный 2 72 4 6" xfId="33201"/>
    <cellStyle name="Обычный 2 72 4 7" xfId="33202"/>
    <cellStyle name="Обычный 2 72 5" xfId="33203"/>
    <cellStyle name="Обычный 2 72 5 2" xfId="33204"/>
    <cellStyle name="Обычный 2 72 5 3" xfId="33205"/>
    <cellStyle name="Обычный 2 72 5 4" xfId="33206"/>
    <cellStyle name="Обычный 2 72 6" xfId="33207"/>
    <cellStyle name="Обычный 2 72 7" xfId="33208"/>
    <cellStyle name="Обычный 2 72 8" xfId="33209"/>
    <cellStyle name="Обычный 2 72 9" xfId="33210"/>
    <cellStyle name="Обычный 2 73" xfId="33211"/>
    <cellStyle name="Обычный 2 73 10" xfId="33212"/>
    <cellStyle name="Обычный 2 73 2" xfId="33213"/>
    <cellStyle name="Обычный 2 73 2 2" xfId="33214"/>
    <cellStyle name="Обычный 2 73 2 2 2" xfId="33215"/>
    <cellStyle name="Обычный 2 73 2 2 2 2" xfId="33216"/>
    <cellStyle name="Обычный 2 73 2 2 2 3" xfId="33217"/>
    <cellStyle name="Обычный 2 73 2 2 2 4" xfId="33218"/>
    <cellStyle name="Обычный 2 73 2 2 3" xfId="33219"/>
    <cellStyle name="Обычный 2 73 2 2 4" xfId="33220"/>
    <cellStyle name="Обычный 2 73 2 2 5" xfId="33221"/>
    <cellStyle name="Обычный 2 73 2 2 6" xfId="33222"/>
    <cellStyle name="Обычный 2 73 2 2 7" xfId="33223"/>
    <cellStyle name="Обычный 2 73 2 3" xfId="33224"/>
    <cellStyle name="Обычный 2 73 2 3 2" xfId="33225"/>
    <cellStyle name="Обычный 2 73 2 3 3" xfId="33226"/>
    <cellStyle name="Обычный 2 73 2 3 4" xfId="33227"/>
    <cellStyle name="Обычный 2 73 2 4" xfId="33228"/>
    <cellStyle name="Обычный 2 73 2 5" xfId="33229"/>
    <cellStyle name="Обычный 2 73 2 6" xfId="33230"/>
    <cellStyle name="Обычный 2 73 2 7" xfId="33231"/>
    <cellStyle name="Обычный 2 73 2 8" xfId="33232"/>
    <cellStyle name="Обычный 2 73 3" xfId="33233"/>
    <cellStyle name="Обычный 2 73 3 2" xfId="33234"/>
    <cellStyle name="Обычный 2 73 3 2 2" xfId="33235"/>
    <cellStyle name="Обычный 2 73 3 2 2 2" xfId="33236"/>
    <cellStyle name="Обычный 2 73 3 2 2 3" xfId="33237"/>
    <cellStyle name="Обычный 2 73 3 2 2 4" xfId="33238"/>
    <cellStyle name="Обычный 2 73 3 2 3" xfId="33239"/>
    <cellStyle name="Обычный 2 73 3 2 4" xfId="33240"/>
    <cellStyle name="Обычный 2 73 3 2 5" xfId="33241"/>
    <cellStyle name="Обычный 2 73 3 2 6" xfId="33242"/>
    <cellStyle name="Обычный 2 73 3 2 7" xfId="33243"/>
    <cellStyle name="Обычный 2 73 3 3" xfId="33244"/>
    <cellStyle name="Обычный 2 73 3 3 2" xfId="33245"/>
    <cellStyle name="Обычный 2 73 3 3 3" xfId="33246"/>
    <cellStyle name="Обычный 2 73 3 3 4" xfId="33247"/>
    <cellStyle name="Обычный 2 73 3 4" xfId="33248"/>
    <cellStyle name="Обычный 2 73 3 5" xfId="33249"/>
    <cellStyle name="Обычный 2 73 3 6" xfId="33250"/>
    <cellStyle name="Обычный 2 73 3 7" xfId="33251"/>
    <cellStyle name="Обычный 2 73 3 8" xfId="33252"/>
    <cellStyle name="Обычный 2 73 4" xfId="33253"/>
    <cellStyle name="Обычный 2 73 4 2" xfId="33254"/>
    <cellStyle name="Обычный 2 73 4 2 2" xfId="33255"/>
    <cellStyle name="Обычный 2 73 4 2 3" xfId="33256"/>
    <cellStyle name="Обычный 2 73 4 2 4" xfId="33257"/>
    <cellStyle name="Обычный 2 73 4 3" xfId="33258"/>
    <cellStyle name="Обычный 2 73 4 4" xfId="33259"/>
    <cellStyle name="Обычный 2 73 4 5" xfId="33260"/>
    <cellStyle name="Обычный 2 73 4 6" xfId="33261"/>
    <cellStyle name="Обычный 2 73 4 7" xfId="33262"/>
    <cellStyle name="Обычный 2 73 5" xfId="33263"/>
    <cellStyle name="Обычный 2 73 5 2" xfId="33264"/>
    <cellStyle name="Обычный 2 73 5 3" xfId="33265"/>
    <cellStyle name="Обычный 2 73 5 4" xfId="33266"/>
    <cellStyle name="Обычный 2 73 6" xfId="33267"/>
    <cellStyle name="Обычный 2 73 7" xfId="33268"/>
    <cellStyle name="Обычный 2 73 8" xfId="33269"/>
    <cellStyle name="Обычный 2 73 9" xfId="33270"/>
    <cellStyle name="Обычный 2 74" xfId="33271"/>
    <cellStyle name="Обычный 2 74 2" xfId="33272"/>
    <cellStyle name="Обычный 2 74 2 2" xfId="33273"/>
    <cellStyle name="Обычный 2 74 2 2 2" xfId="33274"/>
    <cellStyle name="Обычный 2 74 2 2 3" xfId="33275"/>
    <cellStyle name="Обычный 2 74 2 2 4" xfId="33276"/>
    <cellStyle name="Обычный 2 74 2 3" xfId="33277"/>
    <cellStyle name="Обычный 2 74 2 4" xfId="33278"/>
    <cellStyle name="Обычный 2 74 2 5" xfId="33279"/>
    <cellStyle name="Обычный 2 74 2 6" xfId="33280"/>
    <cellStyle name="Обычный 2 74 2 7" xfId="33281"/>
    <cellStyle name="Обычный 2 74 3" xfId="33282"/>
    <cellStyle name="Обычный 2 74 3 2" xfId="33283"/>
    <cellStyle name="Обычный 2 74 3 3" xfId="33284"/>
    <cellStyle name="Обычный 2 74 3 4" xfId="33285"/>
    <cellStyle name="Обычный 2 74 4" xfId="33286"/>
    <cellStyle name="Обычный 2 74 5" xfId="33287"/>
    <cellStyle name="Обычный 2 74 6" xfId="33288"/>
    <cellStyle name="Обычный 2 74 7" xfId="33289"/>
    <cellStyle name="Обычный 2 74 8" xfId="33290"/>
    <cellStyle name="Обычный 2 75" xfId="33291"/>
    <cellStyle name="Обычный 2 75 2" xfId="33292"/>
    <cellStyle name="Обычный 2 75 2 2" xfId="33293"/>
    <cellStyle name="Обычный 2 75 2 2 2" xfId="33294"/>
    <cellStyle name="Обычный 2 75 2 2 3" xfId="33295"/>
    <cellStyle name="Обычный 2 75 2 2 4" xfId="33296"/>
    <cellStyle name="Обычный 2 75 2 3" xfId="33297"/>
    <cellStyle name="Обычный 2 75 2 4" xfId="33298"/>
    <cellStyle name="Обычный 2 75 2 5" xfId="33299"/>
    <cellStyle name="Обычный 2 75 2 6" xfId="33300"/>
    <cellStyle name="Обычный 2 75 2 7" xfId="33301"/>
    <cellStyle name="Обычный 2 75 3" xfId="33302"/>
    <cellStyle name="Обычный 2 75 3 2" xfId="33303"/>
    <cellStyle name="Обычный 2 75 3 3" xfId="33304"/>
    <cellStyle name="Обычный 2 75 3 4" xfId="33305"/>
    <cellStyle name="Обычный 2 75 4" xfId="33306"/>
    <cellStyle name="Обычный 2 75 5" xfId="33307"/>
    <cellStyle name="Обычный 2 75 6" xfId="33308"/>
    <cellStyle name="Обычный 2 75 7" xfId="33309"/>
    <cellStyle name="Обычный 2 75 8" xfId="33310"/>
    <cellStyle name="Обычный 2 76" xfId="33311"/>
    <cellStyle name="Обычный 2 76 2" xfId="33312"/>
    <cellStyle name="Обычный 2 76 2 2" xfId="33313"/>
    <cellStyle name="Обычный 2 76 2 3" xfId="33314"/>
    <cellStyle name="Обычный 2 76 2 4" xfId="33315"/>
    <cellStyle name="Обычный 2 76 3" xfId="33316"/>
    <cellStyle name="Обычный 2 76 4" xfId="33317"/>
    <cellStyle name="Обычный 2 76 5" xfId="33318"/>
    <cellStyle name="Обычный 2 76 6" xfId="33319"/>
    <cellStyle name="Обычный 2 76 7" xfId="33320"/>
    <cellStyle name="Обычный 2 77" xfId="33321"/>
    <cellStyle name="Обычный 2 77 2" xfId="33322"/>
    <cellStyle name="Обычный 2 77 2 2" xfId="33323"/>
    <cellStyle name="Обычный 2 77 2 3" xfId="33324"/>
    <cellStyle name="Обычный 2 77 3" xfId="33325"/>
    <cellStyle name="Обычный 2 77 4" xfId="33326"/>
    <cellStyle name="Обычный 2 77 5" xfId="33327"/>
    <cellStyle name="Обычный 2 77 6" xfId="33328"/>
    <cellStyle name="Обычный 2 78" xfId="33329"/>
    <cellStyle name="Обычный 2 78 2" xfId="33330"/>
    <cellStyle name="Обычный 2 78 3" xfId="33331"/>
    <cellStyle name="Обычный 2 78 4" xfId="33332"/>
    <cellStyle name="Обычный 2 78 5" xfId="33333"/>
    <cellStyle name="Обычный 2 78 6" xfId="33334"/>
    <cellStyle name="Обычный 2 79" xfId="33335"/>
    <cellStyle name="Обычный 2 79 2" xfId="33336"/>
    <cellStyle name="Обычный 2 79 3" xfId="33337"/>
    <cellStyle name="Обычный 2 79 4" xfId="33338"/>
    <cellStyle name="Обычный 2 79 5" xfId="33339"/>
    <cellStyle name="Обычный 2 8" xfId="33340"/>
    <cellStyle name="Обычный 2 8 10" xfId="33341"/>
    <cellStyle name="Обычный 2 8 10 10" xfId="33342"/>
    <cellStyle name="Обычный 2 8 10 11" xfId="33343"/>
    <cellStyle name="Обычный 2 8 10 12" xfId="33344"/>
    <cellStyle name="Обычный 2 8 10 13" xfId="33345"/>
    <cellStyle name="Обычный 2 8 10 14" xfId="33346"/>
    <cellStyle name="Обычный 2 8 10 15" xfId="33347"/>
    <cellStyle name="Обычный 2 8 10 2" xfId="33348"/>
    <cellStyle name="Обычный 2 8 10 2 2" xfId="33349"/>
    <cellStyle name="Обычный 2 8 10 2 2 2" xfId="33350"/>
    <cellStyle name="Обычный 2 8 10 2 2 2 2" xfId="33351"/>
    <cellStyle name="Обычный 2 8 10 2 2 2 3" xfId="33352"/>
    <cellStyle name="Обычный 2 8 10 2 2 2 4" xfId="33353"/>
    <cellStyle name="Обычный 2 8 10 2 2 3" xfId="33354"/>
    <cellStyle name="Обычный 2 8 10 2 2 4" xfId="33355"/>
    <cellStyle name="Обычный 2 8 10 2 2 5" xfId="33356"/>
    <cellStyle name="Обычный 2 8 10 2 2 6" xfId="33357"/>
    <cellStyle name="Обычный 2 8 10 2 2 7" xfId="33358"/>
    <cellStyle name="Обычный 2 8 10 2 3" xfId="33359"/>
    <cellStyle name="Обычный 2 8 10 2 3 2" xfId="33360"/>
    <cellStyle name="Обычный 2 8 10 2 3 3" xfId="33361"/>
    <cellStyle name="Обычный 2 8 10 2 3 4" xfId="33362"/>
    <cellStyle name="Обычный 2 8 10 2 4" xfId="33363"/>
    <cellStyle name="Обычный 2 8 10 2 5" xfId="33364"/>
    <cellStyle name="Обычный 2 8 10 2 6" xfId="33365"/>
    <cellStyle name="Обычный 2 8 10 2 7" xfId="33366"/>
    <cellStyle name="Обычный 2 8 10 2 8" xfId="33367"/>
    <cellStyle name="Обычный 2 8 10 3" xfId="33368"/>
    <cellStyle name="Обычный 2 8 10 3 2" xfId="33369"/>
    <cellStyle name="Обычный 2 8 10 3 2 2" xfId="33370"/>
    <cellStyle name="Обычный 2 8 10 3 2 2 2" xfId="33371"/>
    <cellStyle name="Обычный 2 8 10 3 2 2 3" xfId="33372"/>
    <cellStyle name="Обычный 2 8 10 3 2 2 4" xfId="33373"/>
    <cellStyle name="Обычный 2 8 10 3 2 3" xfId="33374"/>
    <cellStyle name="Обычный 2 8 10 3 2 4" xfId="33375"/>
    <cellStyle name="Обычный 2 8 10 3 2 5" xfId="33376"/>
    <cellStyle name="Обычный 2 8 10 3 2 6" xfId="33377"/>
    <cellStyle name="Обычный 2 8 10 3 2 7" xfId="33378"/>
    <cellStyle name="Обычный 2 8 10 3 3" xfId="33379"/>
    <cellStyle name="Обычный 2 8 10 3 3 2" xfId="33380"/>
    <cellStyle name="Обычный 2 8 10 3 3 3" xfId="33381"/>
    <cellStyle name="Обычный 2 8 10 3 3 4" xfId="33382"/>
    <cellStyle name="Обычный 2 8 10 3 4" xfId="33383"/>
    <cellStyle name="Обычный 2 8 10 3 5" xfId="33384"/>
    <cellStyle name="Обычный 2 8 10 3 6" xfId="33385"/>
    <cellStyle name="Обычный 2 8 10 3 7" xfId="33386"/>
    <cellStyle name="Обычный 2 8 10 3 8" xfId="33387"/>
    <cellStyle name="Обычный 2 8 10 4" xfId="33388"/>
    <cellStyle name="Обычный 2 8 10 4 2" xfId="33389"/>
    <cellStyle name="Обычный 2 8 10 4 2 2" xfId="33390"/>
    <cellStyle name="Обычный 2 8 10 4 2 3" xfId="33391"/>
    <cellStyle name="Обычный 2 8 10 4 2 4" xfId="33392"/>
    <cellStyle name="Обычный 2 8 10 4 3" xfId="33393"/>
    <cellStyle name="Обычный 2 8 10 4 4" xfId="33394"/>
    <cellStyle name="Обычный 2 8 10 4 5" xfId="33395"/>
    <cellStyle name="Обычный 2 8 10 4 6" xfId="33396"/>
    <cellStyle name="Обычный 2 8 10 4 7" xfId="33397"/>
    <cellStyle name="Обычный 2 8 10 5" xfId="33398"/>
    <cellStyle name="Обычный 2 8 10 5 2" xfId="33399"/>
    <cellStyle name="Обычный 2 8 10 5 3" xfId="33400"/>
    <cellStyle name="Обычный 2 8 10 5 4" xfId="33401"/>
    <cellStyle name="Обычный 2 8 10 5 5" xfId="33402"/>
    <cellStyle name="Обычный 2 8 10 5 6" xfId="33403"/>
    <cellStyle name="Обычный 2 8 10 6" xfId="33404"/>
    <cellStyle name="Обычный 2 8 10 6 2" xfId="33405"/>
    <cellStyle name="Обычный 2 8 10 6 3" xfId="33406"/>
    <cellStyle name="Обычный 2 8 10 6 4" xfId="33407"/>
    <cellStyle name="Обычный 2 8 10 6 5" xfId="33408"/>
    <cellStyle name="Обычный 2 8 10 7" xfId="33409"/>
    <cellStyle name="Обычный 2 8 10 7 2" xfId="33410"/>
    <cellStyle name="Обычный 2 8 10 7 3" xfId="33411"/>
    <cellStyle name="Обычный 2 8 10 8" xfId="33412"/>
    <cellStyle name="Обычный 2 8 10 9" xfId="33413"/>
    <cellStyle name="Обычный 2 8 11" xfId="33414"/>
    <cellStyle name="Обычный 2 8 11 10" xfId="33415"/>
    <cellStyle name="Обычный 2 8 11 11" xfId="33416"/>
    <cellStyle name="Обычный 2 8 11 12" xfId="33417"/>
    <cellStyle name="Обычный 2 8 11 13" xfId="33418"/>
    <cellStyle name="Обычный 2 8 11 14" xfId="33419"/>
    <cellStyle name="Обычный 2 8 11 15" xfId="33420"/>
    <cellStyle name="Обычный 2 8 11 2" xfId="33421"/>
    <cellStyle name="Обычный 2 8 11 2 2" xfId="33422"/>
    <cellStyle name="Обычный 2 8 11 2 2 2" xfId="33423"/>
    <cellStyle name="Обычный 2 8 11 2 2 2 2" xfId="33424"/>
    <cellStyle name="Обычный 2 8 11 2 2 2 3" xfId="33425"/>
    <cellStyle name="Обычный 2 8 11 2 2 2 4" xfId="33426"/>
    <cellStyle name="Обычный 2 8 11 2 2 3" xfId="33427"/>
    <cellStyle name="Обычный 2 8 11 2 2 4" xfId="33428"/>
    <cellStyle name="Обычный 2 8 11 2 2 5" xfId="33429"/>
    <cellStyle name="Обычный 2 8 11 2 2 6" xfId="33430"/>
    <cellStyle name="Обычный 2 8 11 2 2 7" xfId="33431"/>
    <cellStyle name="Обычный 2 8 11 2 3" xfId="33432"/>
    <cellStyle name="Обычный 2 8 11 2 3 2" xfId="33433"/>
    <cellStyle name="Обычный 2 8 11 2 3 3" xfId="33434"/>
    <cellStyle name="Обычный 2 8 11 2 3 4" xfId="33435"/>
    <cellStyle name="Обычный 2 8 11 2 4" xfId="33436"/>
    <cellStyle name="Обычный 2 8 11 2 5" xfId="33437"/>
    <cellStyle name="Обычный 2 8 11 2 6" xfId="33438"/>
    <cellStyle name="Обычный 2 8 11 2 7" xfId="33439"/>
    <cellStyle name="Обычный 2 8 11 2 8" xfId="33440"/>
    <cellStyle name="Обычный 2 8 11 3" xfId="33441"/>
    <cellStyle name="Обычный 2 8 11 3 2" xfId="33442"/>
    <cellStyle name="Обычный 2 8 11 3 2 2" xfId="33443"/>
    <cellStyle name="Обычный 2 8 11 3 2 2 2" xfId="33444"/>
    <cellStyle name="Обычный 2 8 11 3 2 2 3" xfId="33445"/>
    <cellStyle name="Обычный 2 8 11 3 2 2 4" xfId="33446"/>
    <cellStyle name="Обычный 2 8 11 3 2 3" xfId="33447"/>
    <cellStyle name="Обычный 2 8 11 3 2 4" xfId="33448"/>
    <cellStyle name="Обычный 2 8 11 3 2 5" xfId="33449"/>
    <cellStyle name="Обычный 2 8 11 3 2 6" xfId="33450"/>
    <cellStyle name="Обычный 2 8 11 3 2 7" xfId="33451"/>
    <cellStyle name="Обычный 2 8 11 3 3" xfId="33452"/>
    <cellStyle name="Обычный 2 8 11 3 3 2" xfId="33453"/>
    <cellStyle name="Обычный 2 8 11 3 3 3" xfId="33454"/>
    <cellStyle name="Обычный 2 8 11 3 3 4" xfId="33455"/>
    <cellStyle name="Обычный 2 8 11 3 4" xfId="33456"/>
    <cellStyle name="Обычный 2 8 11 3 5" xfId="33457"/>
    <cellStyle name="Обычный 2 8 11 3 6" xfId="33458"/>
    <cellStyle name="Обычный 2 8 11 3 7" xfId="33459"/>
    <cellStyle name="Обычный 2 8 11 3 8" xfId="33460"/>
    <cellStyle name="Обычный 2 8 11 4" xfId="33461"/>
    <cellStyle name="Обычный 2 8 11 4 2" xfId="33462"/>
    <cellStyle name="Обычный 2 8 11 4 2 2" xfId="33463"/>
    <cellStyle name="Обычный 2 8 11 4 2 3" xfId="33464"/>
    <cellStyle name="Обычный 2 8 11 4 2 4" xfId="33465"/>
    <cellStyle name="Обычный 2 8 11 4 3" xfId="33466"/>
    <cellStyle name="Обычный 2 8 11 4 4" xfId="33467"/>
    <cellStyle name="Обычный 2 8 11 4 5" xfId="33468"/>
    <cellStyle name="Обычный 2 8 11 4 6" xfId="33469"/>
    <cellStyle name="Обычный 2 8 11 4 7" xfId="33470"/>
    <cellStyle name="Обычный 2 8 11 5" xfId="33471"/>
    <cellStyle name="Обычный 2 8 11 5 2" xfId="33472"/>
    <cellStyle name="Обычный 2 8 11 5 3" xfId="33473"/>
    <cellStyle name="Обычный 2 8 11 5 4" xfId="33474"/>
    <cellStyle name="Обычный 2 8 11 5 5" xfId="33475"/>
    <cellStyle name="Обычный 2 8 11 5 6" xfId="33476"/>
    <cellStyle name="Обычный 2 8 11 6" xfId="33477"/>
    <cellStyle name="Обычный 2 8 11 6 2" xfId="33478"/>
    <cellStyle name="Обычный 2 8 11 6 3" xfId="33479"/>
    <cellStyle name="Обычный 2 8 11 6 4" xfId="33480"/>
    <cellStyle name="Обычный 2 8 11 6 5" xfId="33481"/>
    <cellStyle name="Обычный 2 8 11 7" xfId="33482"/>
    <cellStyle name="Обычный 2 8 11 7 2" xfId="33483"/>
    <cellStyle name="Обычный 2 8 11 7 3" xfId="33484"/>
    <cellStyle name="Обычный 2 8 11 8" xfId="33485"/>
    <cellStyle name="Обычный 2 8 11 9" xfId="33486"/>
    <cellStyle name="Обычный 2 8 12" xfId="33487"/>
    <cellStyle name="Обычный 2 8 13" xfId="33488"/>
    <cellStyle name="Обычный 2 8 13 10" xfId="33489"/>
    <cellStyle name="Обычный 2 8 13 11" xfId="33490"/>
    <cellStyle name="Обычный 2 8 13 12" xfId="33491"/>
    <cellStyle name="Обычный 2 8 13 13" xfId="33492"/>
    <cellStyle name="Обычный 2 8 13 14" xfId="33493"/>
    <cellStyle name="Обычный 2 8 13 15" xfId="33494"/>
    <cellStyle name="Обычный 2 8 13 2" xfId="33495"/>
    <cellStyle name="Обычный 2 8 13 2 2" xfId="33496"/>
    <cellStyle name="Обычный 2 8 13 2 2 2" xfId="33497"/>
    <cellStyle name="Обычный 2 8 13 2 2 2 2" xfId="33498"/>
    <cellStyle name="Обычный 2 8 13 2 2 2 3" xfId="33499"/>
    <cellStyle name="Обычный 2 8 13 2 2 2 4" xfId="33500"/>
    <cellStyle name="Обычный 2 8 13 2 2 3" xfId="33501"/>
    <cellStyle name="Обычный 2 8 13 2 2 4" xfId="33502"/>
    <cellStyle name="Обычный 2 8 13 2 2 5" xfId="33503"/>
    <cellStyle name="Обычный 2 8 13 2 2 6" xfId="33504"/>
    <cellStyle name="Обычный 2 8 13 2 2 7" xfId="33505"/>
    <cellStyle name="Обычный 2 8 13 2 3" xfId="33506"/>
    <cellStyle name="Обычный 2 8 13 2 3 2" xfId="33507"/>
    <cellStyle name="Обычный 2 8 13 2 3 3" xfId="33508"/>
    <cellStyle name="Обычный 2 8 13 2 3 4" xfId="33509"/>
    <cellStyle name="Обычный 2 8 13 2 4" xfId="33510"/>
    <cellStyle name="Обычный 2 8 13 2 5" xfId="33511"/>
    <cellStyle name="Обычный 2 8 13 2 6" xfId="33512"/>
    <cellStyle name="Обычный 2 8 13 2 7" xfId="33513"/>
    <cellStyle name="Обычный 2 8 13 2 8" xfId="33514"/>
    <cellStyle name="Обычный 2 8 13 3" xfId="33515"/>
    <cellStyle name="Обычный 2 8 13 3 2" xfId="33516"/>
    <cellStyle name="Обычный 2 8 13 3 2 2" xfId="33517"/>
    <cellStyle name="Обычный 2 8 13 3 2 2 2" xfId="33518"/>
    <cellStyle name="Обычный 2 8 13 3 2 2 3" xfId="33519"/>
    <cellStyle name="Обычный 2 8 13 3 2 2 4" xfId="33520"/>
    <cellStyle name="Обычный 2 8 13 3 2 3" xfId="33521"/>
    <cellStyle name="Обычный 2 8 13 3 2 4" xfId="33522"/>
    <cellStyle name="Обычный 2 8 13 3 2 5" xfId="33523"/>
    <cellStyle name="Обычный 2 8 13 3 2 6" xfId="33524"/>
    <cellStyle name="Обычный 2 8 13 3 2 7" xfId="33525"/>
    <cellStyle name="Обычный 2 8 13 3 3" xfId="33526"/>
    <cellStyle name="Обычный 2 8 13 3 3 2" xfId="33527"/>
    <cellStyle name="Обычный 2 8 13 3 3 3" xfId="33528"/>
    <cellStyle name="Обычный 2 8 13 3 3 4" xfId="33529"/>
    <cellStyle name="Обычный 2 8 13 3 4" xfId="33530"/>
    <cellStyle name="Обычный 2 8 13 3 5" xfId="33531"/>
    <cellStyle name="Обычный 2 8 13 3 6" xfId="33532"/>
    <cellStyle name="Обычный 2 8 13 3 7" xfId="33533"/>
    <cellStyle name="Обычный 2 8 13 3 8" xfId="33534"/>
    <cellStyle name="Обычный 2 8 13 4" xfId="33535"/>
    <cellStyle name="Обычный 2 8 13 4 2" xfId="33536"/>
    <cellStyle name="Обычный 2 8 13 4 2 2" xfId="33537"/>
    <cellStyle name="Обычный 2 8 13 4 2 3" xfId="33538"/>
    <cellStyle name="Обычный 2 8 13 4 2 4" xfId="33539"/>
    <cellStyle name="Обычный 2 8 13 4 3" xfId="33540"/>
    <cellStyle name="Обычный 2 8 13 4 4" xfId="33541"/>
    <cellStyle name="Обычный 2 8 13 4 5" xfId="33542"/>
    <cellStyle name="Обычный 2 8 13 4 6" xfId="33543"/>
    <cellStyle name="Обычный 2 8 13 4 7" xfId="33544"/>
    <cellStyle name="Обычный 2 8 13 5" xfId="33545"/>
    <cellStyle name="Обычный 2 8 13 5 2" xfId="33546"/>
    <cellStyle name="Обычный 2 8 13 5 3" xfId="33547"/>
    <cellStyle name="Обычный 2 8 13 5 4" xfId="33548"/>
    <cellStyle name="Обычный 2 8 13 5 5" xfId="33549"/>
    <cellStyle name="Обычный 2 8 13 5 6" xfId="33550"/>
    <cellStyle name="Обычный 2 8 13 6" xfId="33551"/>
    <cellStyle name="Обычный 2 8 13 6 2" xfId="33552"/>
    <cellStyle name="Обычный 2 8 13 6 3" xfId="33553"/>
    <cellStyle name="Обычный 2 8 13 6 4" xfId="33554"/>
    <cellStyle name="Обычный 2 8 13 6 5" xfId="33555"/>
    <cellStyle name="Обычный 2 8 13 7" xfId="33556"/>
    <cellStyle name="Обычный 2 8 13 7 2" xfId="33557"/>
    <cellStyle name="Обычный 2 8 13 7 3" xfId="33558"/>
    <cellStyle name="Обычный 2 8 13 8" xfId="33559"/>
    <cellStyle name="Обычный 2 8 13 9" xfId="33560"/>
    <cellStyle name="Обычный 2 8 14" xfId="33561"/>
    <cellStyle name="Обычный 2 8 14 10" xfId="33562"/>
    <cellStyle name="Обычный 2 8 14 11" xfId="33563"/>
    <cellStyle name="Обычный 2 8 14 12" xfId="33564"/>
    <cellStyle name="Обычный 2 8 14 13" xfId="33565"/>
    <cellStyle name="Обычный 2 8 14 14" xfId="33566"/>
    <cellStyle name="Обычный 2 8 14 15" xfId="33567"/>
    <cellStyle name="Обычный 2 8 14 2" xfId="33568"/>
    <cellStyle name="Обычный 2 8 14 2 2" xfId="33569"/>
    <cellStyle name="Обычный 2 8 14 2 2 2" xfId="33570"/>
    <cellStyle name="Обычный 2 8 14 2 2 2 2" xfId="33571"/>
    <cellStyle name="Обычный 2 8 14 2 2 2 3" xfId="33572"/>
    <cellStyle name="Обычный 2 8 14 2 2 2 4" xfId="33573"/>
    <cellStyle name="Обычный 2 8 14 2 2 3" xfId="33574"/>
    <cellStyle name="Обычный 2 8 14 2 2 4" xfId="33575"/>
    <cellStyle name="Обычный 2 8 14 2 2 5" xfId="33576"/>
    <cellStyle name="Обычный 2 8 14 2 2 6" xfId="33577"/>
    <cellStyle name="Обычный 2 8 14 2 2 7" xfId="33578"/>
    <cellStyle name="Обычный 2 8 14 2 3" xfId="33579"/>
    <cellStyle name="Обычный 2 8 14 2 3 2" xfId="33580"/>
    <cellStyle name="Обычный 2 8 14 2 3 3" xfId="33581"/>
    <cellStyle name="Обычный 2 8 14 2 3 4" xfId="33582"/>
    <cellStyle name="Обычный 2 8 14 2 4" xfId="33583"/>
    <cellStyle name="Обычный 2 8 14 2 5" xfId="33584"/>
    <cellStyle name="Обычный 2 8 14 2 6" xfId="33585"/>
    <cellStyle name="Обычный 2 8 14 2 7" xfId="33586"/>
    <cellStyle name="Обычный 2 8 14 2 8" xfId="33587"/>
    <cellStyle name="Обычный 2 8 14 3" xfId="33588"/>
    <cellStyle name="Обычный 2 8 14 3 2" xfId="33589"/>
    <cellStyle name="Обычный 2 8 14 3 2 2" xfId="33590"/>
    <cellStyle name="Обычный 2 8 14 3 2 2 2" xfId="33591"/>
    <cellStyle name="Обычный 2 8 14 3 2 2 3" xfId="33592"/>
    <cellStyle name="Обычный 2 8 14 3 2 2 4" xfId="33593"/>
    <cellStyle name="Обычный 2 8 14 3 2 3" xfId="33594"/>
    <cellStyle name="Обычный 2 8 14 3 2 4" xfId="33595"/>
    <cellStyle name="Обычный 2 8 14 3 2 5" xfId="33596"/>
    <cellStyle name="Обычный 2 8 14 3 2 6" xfId="33597"/>
    <cellStyle name="Обычный 2 8 14 3 2 7" xfId="33598"/>
    <cellStyle name="Обычный 2 8 14 3 3" xfId="33599"/>
    <cellStyle name="Обычный 2 8 14 3 3 2" xfId="33600"/>
    <cellStyle name="Обычный 2 8 14 3 3 3" xfId="33601"/>
    <cellStyle name="Обычный 2 8 14 3 3 4" xfId="33602"/>
    <cellStyle name="Обычный 2 8 14 3 4" xfId="33603"/>
    <cellStyle name="Обычный 2 8 14 3 5" xfId="33604"/>
    <cellStyle name="Обычный 2 8 14 3 6" xfId="33605"/>
    <cellStyle name="Обычный 2 8 14 3 7" xfId="33606"/>
    <cellStyle name="Обычный 2 8 14 3 8" xfId="33607"/>
    <cellStyle name="Обычный 2 8 14 4" xfId="33608"/>
    <cellStyle name="Обычный 2 8 14 4 2" xfId="33609"/>
    <cellStyle name="Обычный 2 8 14 4 2 2" xfId="33610"/>
    <cellStyle name="Обычный 2 8 14 4 2 3" xfId="33611"/>
    <cellStyle name="Обычный 2 8 14 4 2 4" xfId="33612"/>
    <cellStyle name="Обычный 2 8 14 4 3" xfId="33613"/>
    <cellStyle name="Обычный 2 8 14 4 4" xfId="33614"/>
    <cellStyle name="Обычный 2 8 14 4 5" xfId="33615"/>
    <cellStyle name="Обычный 2 8 14 4 6" xfId="33616"/>
    <cellStyle name="Обычный 2 8 14 4 7" xfId="33617"/>
    <cellStyle name="Обычный 2 8 14 5" xfId="33618"/>
    <cellStyle name="Обычный 2 8 14 5 2" xfId="33619"/>
    <cellStyle name="Обычный 2 8 14 5 3" xfId="33620"/>
    <cellStyle name="Обычный 2 8 14 5 4" xfId="33621"/>
    <cellStyle name="Обычный 2 8 14 5 5" xfId="33622"/>
    <cellStyle name="Обычный 2 8 14 5 6" xfId="33623"/>
    <cellStyle name="Обычный 2 8 14 6" xfId="33624"/>
    <cellStyle name="Обычный 2 8 14 6 2" xfId="33625"/>
    <cellStyle name="Обычный 2 8 14 6 3" xfId="33626"/>
    <cellStyle name="Обычный 2 8 14 6 4" xfId="33627"/>
    <cellStyle name="Обычный 2 8 14 6 5" xfId="33628"/>
    <cellStyle name="Обычный 2 8 14 7" xfId="33629"/>
    <cellStyle name="Обычный 2 8 14 7 2" xfId="33630"/>
    <cellStyle name="Обычный 2 8 14 7 3" xfId="33631"/>
    <cellStyle name="Обычный 2 8 14 8" xfId="33632"/>
    <cellStyle name="Обычный 2 8 14 9" xfId="33633"/>
    <cellStyle name="Обычный 2 8 15" xfId="33634"/>
    <cellStyle name="Обычный 2 8 15 2" xfId="33635"/>
    <cellStyle name="Обычный 2 8 15 2 2" xfId="33636"/>
    <cellStyle name="Обычный 2 8 15 2 2 2" xfId="33637"/>
    <cellStyle name="Обычный 2 8 15 2 2 3" xfId="33638"/>
    <cellStyle name="Обычный 2 8 15 2 2 4" xfId="33639"/>
    <cellStyle name="Обычный 2 8 15 2 3" xfId="33640"/>
    <cellStyle name="Обычный 2 8 15 2 4" xfId="33641"/>
    <cellStyle name="Обычный 2 8 15 2 5" xfId="33642"/>
    <cellStyle name="Обычный 2 8 15 2 6" xfId="33643"/>
    <cellStyle name="Обычный 2 8 15 2 7" xfId="33644"/>
    <cellStyle name="Обычный 2 8 15 3" xfId="33645"/>
    <cellStyle name="Обычный 2 8 15 3 2" xfId="33646"/>
    <cellStyle name="Обычный 2 8 15 3 3" xfId="33647"/>
    <cellStyle name="Обычный 2 8 15 3 4" xfId="33648"/>
    <cellStyle name="Обычный 2 8 15 4" xfId="33649"/>
    <cellStyle name="Обычный 2 8 15 5" xfId="33650"/>
    <cellStyle name="Обычный 2 8 15 6" xfId="33651"/>
    <cellStyle name="Обычный 2 8 15 7" xfId="33652"/>
    <cellStyle name="Обычный 2 8 15 8" xfId="33653"/>
    <cellStyle name="Обычный 2 8 16" xfId="33654"/>
    <cellStyle name="Обычный 2 8 16 2" xfId="33655"/>
    <cellStyle name="Обычный 2 8 16 2 2" xfId="33656"/>
    <cellStyle name="Обычный 2 8 16 2 2 2" xfId="33657"/>
    <cellStyle name="Обычный 2 8 16 2 2 3" xfId="33658"/>
    <cellStyle name="Обычный 2 8 16 2 2 4" xfId="33659"/>
    <cellStyle name="Обычный 2 8 16 2 3" xfId="33660"/>
    <cellStyle name="Обычный 2 8 16 2 4" xfId="33661"/>
    <cellStyle name="Обычный 2 8 16 2 5" xfId="33662"/>
    <cellStyle name="Обычный 2 8 16 2 6" xfId="33663"/>
    <cellStyle name="Обычный 2 8 16 2 7" xfId="33664"/>
    <cellStyle name="Обычный 2 8 16 3" xfId="33665"/>
    <cellStyle name="Обычный 2 8 16 3 2" xfId="33666"/>
    <cellStyle name="Обычный 2 8 16 3 3" xfId="33667"/>
    <cellStyle name="Обычный 2 8 16 3 4" xfId="33668"/>
    <cellStyle name="Обычный 2 8 16 4" xfId="33669"/>
    <cellStyle name="Обычный 2 8 16 5" xfId="33670"/>
    <cellStyle name="Обычный 2 8 16 6" xfId="33671"/>
    <cellStyle name="Обычный 2 8 16 7" xfId="33672"/>
    <cellStyle name="Обычный 2 8 16 8" xfId="33673"/>
    <cellStyle name="Обычный 2 8 17" xfId="33674"/>
    <cellStyle name="Обычный 2 8 17 2" xfId="33675"/>
    <cellStyle name="Обычный 2 8 17 2 2" xfId="33676"/>
    <cellStyle name="Обычный 2 8 17 2 3" xfId="33677"/>
    <cellStyle name="Обычный 2 8 17 2 4" xfId="33678"/>
    <cellStyle name="Обычный 2 8 17 3" xfId="33679"/>
    <cellStyle name="Обычный 2 8 17 4" xfId="33680"/>
    <cellStyle name="Обычный 2 8 17 5" xfId="33681"/>
    <cellStyle name="Обычный 2 8 17 6" xfId="33682"/>
    <cellStyle name="Обычный 2 8 17 7" xfId="33683"/>
    <cellStyle name="Обычный 2 8 18" xfId="33684"/>
    <cellStyle name="Обычный 2 8 18 2" xfId="33685"/>
    <cellStyle name="Обычный 2 8 18 3" xfId="33686"/>
    <cellStyle name="Обычный 2 8 18 4" xfId="33687"/>
    <cellStyle name="Обычный 2 8 18 5" xfId="33688"/>
    <cellStyle name="Обычный 2 8 18 6" xfId="33689"/>
    <cellStyle name="Обычный 2 8 19" xfId="33690"/>
    <cellStyle name="Обычный 2 8 19 2" xfId="33691"/>
    <cellStyle name="Обычный 2 8 19 3" xfId="33692"/>
    <cellStyle name="Обычный 2 8 19 4" xfId="33693"/>
    <cellStyle name="Обычный 2 8 19 5" xfId="33694"/>
    <cellStyle name="Обычный 2 8 2" xfId="33695"/>
    <cellStyle name="Обычный 2 8 2 10" xfId="33696"/>
    <cellStyle name="Обычный 2 8 2 11" xfId="33697"/>
    <cellStyle name="Обычный 2 8 2 12" xfId="33698"/>
    <cellStyle name="Обычный 2 8 2 13" xfId="33699"/>
    <cellStyle name="Обычный 2 8 2 14" xfId="33700"/>
    <cellStyle name="Обычный 2 8 2 15" xfId="33701"/>
    <cellStyle name="Обычный 2 8 2 16" xfId="33702"/>
    <cellStyle name="Обычный 2 8 2 17" xfId="33703"/>
    <cellStyle name="Обычный 2 8 2 2" xfId="33704"/>
    <cellStyle name="Обычный 2 8 2 2 10" xfId="33705"/>
    <cellStyle name="Обычный 2 8 2 2 11" xfId="33706"/>
    <cellStyle name="Обычный 2 8 2 2 12" xfId="33707"/>
    <cellStyle name="Обычный 2 8 2 2 13" xfId="33708"/>
    <cellStyle name="Обычный 2 8 2 2 14" xfId="33709"/>
    <cellStyle name="Обычный 2 8 2 2 15" xfId="33710"/>
    <cellStyle name="Обычный 2 8 2 2 2" xfId="33711"/>
    <cellStyle name="Обычный 2 8 2 2 2 2" xfId="33712"/>
    <cellStyle name="Обычный 2 8 2 2 2 2 2" xfId="33713"/>
    <cellStyle name="Обычный 2 8 2 2 2 2 2 2" xfId="33714"/>
    <cellStyle name="Обычный 2 8 2 2 2 2 2 3" xfId="33715"/>
    <cellStyle name="Обычный 2 8 2 2 2 2 2 4" xfId="33716"/>
    <cellStyle name="Обычный 2 8 2 2 2 2 3" xfId="33717"/>
    <cellStyle name="Обычный 2 8 2 2 2 2 4" xfId="33718"/>
    <cellStyle name="Обычный 2 8 2 2 2 2 5" xfId="33719"/>
    <cellStyle name="Обычный 2 8 2 2 2 2 6" xfId="33720"/>
    <cellStyle name="Обычный 2 8 2 2 2 2 7" xfId="33721"/>
    <cellStyle name="Обычный 2 8 2 2 2 3" xfId="33722"/>
    <cellStyle name="Обычный 2 8 2 2 2 3 2" xfId="33723"/>
    <cellStyle name="Обычный 2 8 2 2 2 3 3" xfId="33724"/>
    <cellStyle name="Обычный 2 8 2 2 2 3 4" xfId="33725"/>
    <cellStyle name="Обычный 2 8 2 2 2 4" xfId="33726"/>
    <cellStyle name="Обычный 2 8 2 2 2 5" xfId="33727"/>
    <cellStyle name="Обычный 2 8 2 2 2 6" xfId="33728"/>
    <cellStyle name="Обычный 2 8 2 2 2 7" xfId="33729"/>
    <cellStyle name="Обычный 2 8 2 2 2 8" xfId="33730"/>
    <cellStyle name="Обычный 2 8 2 2 3" xfId="33731"/>
    <cellStyle name="Обычный 2 8 2 2 3 2" xfId="33732"/>
    <cellStyle name="Обычный 2 8 2 2 3 2 2" xfId="33733"/>
    <cellStyle name="Обычный 2 8 2 2 3 2 2 2" xfId="33734"/>
    <cellStyle name="Обычный 2 8 2 2 3 2 2 3" xfId="33735"/>
    <cellStyle name="Обычный 2 8 2 2 3 2 2 4" xfId="33736"/>
    <cellStyle name="Обычный 2 8 2 2 3 2 3" xfId="33737"/>
    <cellStyle name="Обычный 2 8 2 2 3 2 4" xfId="33738"/>
    <cellStyle name="Обычный 2 8 2 2 3 2 5" xfId="33739"/>
    <cellStyle name="Обычный 2 8 2 2 3 2 6" xfId="33740"/>
    <cellStyle name="Обычный 2 8 2 2 3 2 7" xfId="33741"/>
    <cellStyle name="Обычный 2 8 2 2 3 3" xfId="33742"/>
    <cellStyle name="Обычный 2 8 2 2 3 3 2" xfId="33743"/>
    <cellStyle name="Обычный 2 8 2 2 3 3 3" xfId="33744"/>
    <cellStyle name="Обычный 2 8 2 2 3 3 4" xfId="33745"/>
    <cellStyle name="Обычный 2 8 2 2 3 4" xfId="33746"/>
    <cellStyle name="Обычный 2 8 2 2 3 5" xfId="33747"/>
    <cellStyle name="Обычный 2 8 2 2 3 6" xfId="33748"/>
    <cellStyle name="Обычный 2 8 2 2 3 7" xfId="33749"/>
    <cellStyle name="Обычный 2 8 2 2 3 8" xfId="33750"/>
    <cellStyle name="Обычный 2 8 2 2 4" xfId="33751"/>
    <cellStyle name="Обычный 2 8 2 2 4 2" xfId="33752"/>
    <cellStyle name="Обычный 2 8 2 2 4 2 2" xfId="33753"/>
    <cellStyle name="Обычный 2 8 2 2 4 2 3" xfId="33754"/>
    <cellStyle name="Обычный 2 8 2 2 4 2 4" xfId="33755"/>
    <cellStyle name="Обычный 2 8 2 2 4 3" xfId="33756"/>
    <cellStyle name="Обычный 2 8 2 2 4 4" xfId="33757"/>
    <cellStyle name="Обычный 2 8 2 2 4 5" xfId="33758"/>
    <cellStyle name="Обычный 2 8 2 2 4 6" xfId="33759"/>
    <cellStyle name="Обычный 2 8 2 2 4 7" xfId="33760"/>
    <cellStyle name="Обычный 2 8 2 2 5" xfId="33761"/>
    <cellStyle name="Обычный 2 8 2 2 5 2" xfId="33762"/>
    <cellStyle name="Обычный 2 8 2 2 5 3" xfId="33763"/>
    <cellStyle name="Обычный 2 8 2 2 5 4" xfId="33764"/>
    <cellStyle name="Обычный 2 8 2 2 5 5" xfId="33765"/>
    <cellStyle name="Обычный 2 8 2 2 5 6" xfId="33766"/>
    <cellStyle name="Обычный 2 8 2 2 6" xfId="33767"/>
    <cellStyle name="Обычный 2 8 2 2 6 2" xfId="33768"/>
    <cellStyle name="Обычный 2 8 2 2 6 3" xfId="33769"/>
    <cellStyle name="Обычный 2 8 2 2 6 4" xfId="33770"/>
    <cellStyle name="Обычный 2 8 2 2 6 5" xfId="33771"/>
    <cellStyle name="Обычный 2 8 2 2 7" xfId="33772"/>
    <cellStyle name="Обычный 2 8 2 2 7 2" xfId="33773"/>
    <cellStyle name="Обычный 2 8 2 2 7 3" xfId="33774"/>
    <cellStyle name="Обычный 2 8 2 2 8" xfId="33775"/>
    <cellStyle name="Обычный 2 8 2 2 9" xfId="33776"/>
    <cellStyle name="Обычный 2 8 2 3" xfId="33777"/>
    <cellStyle name="Обычный 2 8 2 3 10" xfId="33778"/>
    <cellStyle name="Обычный 2 8 2 3 11" xfId="33779"/>
    <cellStyle name="Обычный 2 8 2 3 12" xfId="33780"/>
    <cellStyle name="Обычный 2 8 2 3 13" xfId="33781"/>
    <cellStyle name="Обычный 2 8 2 3 14" xfId="33782"/>
    <cellStyle name="Обычный 2 8 2 3 15" xfId="33783"/>
    <cellStyle name="Обычный 2 8 2 3 2" xfId="33784"/>
    <cellStyle name="Обычный 2 8 2 3 2 2" xfId="33785"/>
    <cellStyle name="Обычный 2 8 2 3 2 2 2" xfId="33786"/>
    <cellStyle name="Обычный 2 8 2 3 2 2 2 2" xfId="33787"/>
    <cellStyle name="Обычный 2 8 2 3 2 2 2 3" xfId="33788"/>
    <cellStyle name="Обычный 2 8 2 3 2 2 2 4" xfId="33789"/>
    <cellStyle name="Обычный 2 8 2 3 2 2 3" xfId="33790"/>
    <cellStyle name="Обычный 2 8 2 3 2 2 4" xfId="33791"/>
    <cellStyle name="Обычный 2 8 2 3 2 2 5" xfId="33792"/>
    <cellStyle name="Обычный 2 8 2 3 2 2 6" xfId="33793"/>
    <cellStyle name="Обычный 2 8 2 3 2 2 7" xfId="33794"/>
    <cellStyle name="Обычный 2 8 2 3 2 3" xfId="33795"/>
    <cellStyle name="Обычный 2 8 2 3 2 3 2" xfId="33796"/>
    <cellStyle name="Обычный 2 8 2 3 2 3 3" xfId="33797"/>
    <cellStyle name="Обычный 2 8 2 3 2 3 4" xfId="33798"/>
    <cellStyle name="Обычный 2 8 2 3 2 4" xfId="33799"/>
    <cellStyle name="Обычный 2 8 2 3 2 5" xfId="33800"/>
    <cellStyle name="Обычный 2 8 2 3 2 6" xfId="33801"/>
    <cellStyle name="Обычный 2 8 2 3 2 7" xfId="33802"/>
    <cellStyle name="Обычный 2 8 2 3 2 8" xfId="33803"/>
    <cellStyle name="Обычный 2 8 2 3 3" xfId="33804"/>
    <cellStyle name="Обычный 2 8 2 3 3 2" xfId="33805"/>
    <cellStyle name="Обычный 2 8 2 3 3 2 2" xfId="33806"/>
    <cellStyle name="Обычный 2 8 2 3 3 2 2 2" xfId="33807"/>
    <cellStyle name="Обычный 2 8 2 3 3 2 2 3" xfId="33808"/>
    <cellStyle name="Обычный 2 8 2 3 3 2 2 4" xfId="33809"/>
    <cellStyle name="Обычный 2 8 2 3 3 2 3" xfId="33810"/>
    <cellStyle name="Обычный 2 8 2 3 3 2 4" xfId="33811"/>
    <cellStyle name="Обычный 2 8 2 3 3 2 5" xfId="33812"/>
    <cellStyle name="Обычный 2 8 2 3 3 2 6" xfId="33813"/>
    <cellStyle name="Обычный 2 8 2 3 3 2 7" xfId="33814"/>
    <cellStyle name="Обычный 2 8 2 3 3 3" xfId="33815"/>
    <cellStyle name="Обычный 2 8 2 3 3 3 2" xfId="33816"/>
    <cellStyle name="Обычный 2 8 2 3 3 3 3" xfId="33817"/>
    <cellStyle name="Обычный 2 8 2 3 3 3 4" xfId="33818"/>
    <cellStyle name="Обычный 2 8 2 3 3 4" xfId="33819"/>
    <cellStyle name="Обычный 2 8 2 3 3 5" xfId="33820"/>
    <cellStyle name="Обычный 2 8 2 3 3 6" xfId="33821"/>
    <cellStyle name="Обычный 2 8 2 3 3 7" xfId="33822"/>
    <cellStyle name="Обычный 2 8 2 3 3 8" xfId="33823"/>
    <cellStyle name="Обычный 2 8 2 3 4" xfId="33824"/>
    <cellStyle name="Обычный 2 8 2 3 4 2" xfId="33825"/>
    <cellStyle name="Обычный 2 8 2 3 4 2 2" xfId="33826"/>
    <cellStyle name="Обычный 2 8 2 3 4 2 3" xfId="33827"/>
    <cellStyle name="Обычный 2 8 2 3 4 2 4" xfId="33828"/>
    <cellStyle name="Обычный 2 8 2 3 4 3" xfId="33829"/>
    <cellStyle name="Обычный 2 8 2 3 4 4" xfId="33830"/>
    <cellStyle name="Обычный 2 8 2 3 4 5" xfId="33831"/>
    <cellStyle name="Обычный 2 8 2 3 4 6" xfId="33832"/>
    <cellStyle name="Обычный 2 8 2 3 4 7" xfId="33833"/>
    <cellStyle name="Обычный 2 8 2 3 5" xfId="33834"/>
    <cellStyle name="Обычный 2 8 2 3 5 2" xfId="33835"/>
    <cellStyle name="Обычный 2 8 2 3 5 3" xfId="33836"/>
    <cellStyle name="Обычный 2 8 2 3 5 4" xfId="33837"/>
    <cellStyle name="Обычный 2 8 2 3 5 5" xfId="33838"/>
    <cellStyle name="Обычный 2 8 2 3 5 6" xfId="33839"/>
    <cellStyle name="Обычный 2 8 2 3 6" xfId="33840"/>
    <cellStyle name="Обычный 2 8 2 3 6 2" xfId="33841"/>
    <cellStyle name="Обычный 2 8 2 3 6 3" xfId="33842"/>
    <cellStyle name="Обычный 2 8 2 3 6 4" xfId="33843"/>
    <cellStyle name="Обычный 2 8 2 3 6 5" xfId="33844"/>
    <cellStyle name="Обычный 2 8 2 3 7" xfId="33845"/>
    <cellStyle name="Обычный 2 8 2 3 7 2" xfId="33846"/>
    <cellStyle name="Обычный 2 8 2 3 7 3" xfId="33847"/>
    <cellStyle name="Обычный 2 8 2 3 8" xfId="33848"/>
    <cellStyle name="Обычный 2 8 2 3 9" xfId="33849"/>
    <cellStyle name="Обычный 2 8 2 4" xfId="33850"/>
    <cellStyle name="Обычный 2 8 2 4 2" xfId="33851"/>
    <cellStyle name="Обычный 2 8 2 4 2 2" xfId="33852"/>
    <cellStyle name="Обычный 2 8 2 4 2 2 2" xfId="33853"/>
    <cellStyle name="Обычный 2 8 2 4 2 2 3" xfId="33854"/>
    <cellStyle name="Обычный 2 8 2 4 2 2 4" xfId="33855"/>
    <cellStyle name="Обычный 2 8 2 4 2 3" xfId="33856"/>
    <cellStyle name="Обычный 2 8 2 4 2 4" xfId="33857"/>
    <cellStyle name="Обычный 2 8 2 4 2 5" xfId="33858"/>
    <cellStyle name="Обычный 2 8 2 4 2 6" xfId="33859"/>
    <cellStyle name="Обычный 2 8 2 4 2 7" xfId="33860"/>
    <cellStyle name="Обычный 2 8 2 4 3" xfId="33861"/>
    <cellStyle name="Обычный 2 8 2 4 3 2" xfId="33862"/>
    <cellStyle name="Обычный 2 8 2 4 3 3" xfId="33863"/>
    <cellStyle name="Обычный 2 8 2 4 3 4" xfId="33864"/>
    <cellStyle name="Обычный 2 8 2 4 4" xfId="33865"/>
    <cellStyle name="Обычный 2 8 2 4 5" xfId="33866"/>
    <cellStyle name="Обычный 2 8 2 4 6" xfId="33867"/>
    <cellStyle name="Обычный 2 8 2 4 7" xfId="33868"/>
    <cellStyle name="Обычный 2 8 2 4 8" xfId="33869"/>
    <cellStyle name="Обычный 2 8 2 5" xfId="33870"/>
    <cellStyle name="Обычный 2 8 2 5 2" xfId="33871"/>
    <cellStyle name="Обычный 2 8 2 5 2 2" xfId="33872"/>
    <cellStyle name="Обычный 2 8 2 5 2 2 2" xfId="33873"/>
    <cellStyle name="Обычный 2 8 2 5 2 2 3" xfId="33874"/>
    <cellStyle name="Обычный 2 8 2 5 2 2 4" xfId="33875"/>
    <cellStyle name="Обычный 2 8 2 5 2 3" xfId="33876"/>
    <cellStyle name="Обычный 2 8 2 5 2 4" xfId="33877"/>
    <cellStyle name="Обычный 2 8 2 5 2 5" xfId="33878"/>
    <cellStyle name="Обычный 2 8 2 5 2 6" xfId="33879"/>
    <cellStyle name="Обычный 2 8 2 5 2 7" xfId="33880"/>
    <cellStyle name="Обычный 2 8 2 5 3" xfId="33881"/>
    <cellStyle name="Обычный 2 8 2 5 3 2" xfId="33882"/>
    <cellStyle name="Обычный 2 8 2 5 3 3" xfId="33883"/>
    <cellStyle name="Обычный 2 8 2 5 3 4" xfId="33884"/>
    <cellStyle name="Обычный 2 8 2 5 4" xfId="33885"/>
    <cellStyle name="Обычный 2 8 2 5 5" xfId="33886"/>
    <cellStyle name="Обычный 2 8 2 5 6" xfId="33887"/>
    <cellStyle name="Обычный 2 8 2 5 7" xfId="33888"/>
    <cellStyle name="Обычный 2 8 2 5 8" xfId="33889"/>
    <cellStyle name="Обычный 2 8 2 6" xfId="33890"/>
    <cellStyle name="Обычный 2 8 2 6 2" xfId="33891"/>
    <cellStyle name="Обычный 2 8 2 6 2 2" xfId="33892"/>
    <cellStyle name="Обычный 2 8 2 6 2 3" xfId="33893"/>
    <cellStyle name="Обычный 2 8 2 6 2 4" xfId="33894"/>
    <cellStyle name="Обычный 2 8 2 6 3" xfId="33895"/>
    <cellStyle name="Обычный 2 8 2 6 4" xfId="33896"/>
    <cellStyle name="Обычный 2 8 2 6 5" xfId="33897"/>
    <cellStyle name="Обычный 2 8 2 6 6" xfId="33898"/>
    <cellStyle name="Обычный 2 8 2 6 7" xfId="33899"/>
    <cellStyle name="Обычный 2 8 2 7" xfId="33900"/>
    <cellStyle name="Обычный 2 8 2 7 2" xfId="33901"/>
    <cellStyle name="Обычный 2 8 2 7 3" xfId="33902"/>
    <cellStyle name="Обычный 2 8 2 7 4" xfId="33903"/>
    <cellStyle name="Обычный 2 8 2 7 5" xfId="33904"/>
    <cellStyle name="Обычный 2 8 2 7 6" xfId="33905"/>
    <cellStyle name="Обычный 2 8 2 8" xfId="33906"/>
    <cellStyle name="Обычный 2 8 2 8 2" xfId="33907"/>
    <cellStyle name="Обычный 2 8 2 8 3" xfId="33908"/>
    <cellStyle name="Обычный 2 8 2 8 4" xfId="33909"/>
    <cellStyle name="Обычный 2 8 2 8 5" xfId="33910"/>
    <cellStyle name="Обычный 2 8 2 9" xfId="33911"/>
    <cellStyle name="Обычный 2 8 2 9 2" xfId="33912"/>
    <cellStyle name="Обычный 2 8 2 9 3" xfId="33913"/>
    <cellStyle name="Обычный 2 8 20" xfId="33914"/>
    <cellStyle name="Обычный 2 8 20 2" xfId="33915"/>
    <cellStyle name="Обычный 2 8 20 3" xfId="33916"/>
    <cellStyle name="Обычный 2 8 21" xfId="33917"/>
    <cellStyle name="Обычный 2 8 22" xfId="33918"/>
    <cellStyle name="Обычный 2 8 23" xfId="33919"/>
    <cellStyle name="Обычный 2 8 24" xfId="33920"/>
    <cellStyle name="Обычный 2 8 25" xfId="33921"/>
    <cellStyle name="Обычный 2 8 26" xfId="33922"/>
    <cellStyle name="Обычный 2 8 27" xfId="33923"/>
    <cellStyle name="Обычный 2 8 28" xfId="33924"/>
    <cellStyle name="Обычный 2 8 3" xfId="33925"/>
    <cellStyle name="Обычный 2 8 3 10" xfId="33926"/>
    <cellStyle name="Обычный 2 8 3 11" xfId="33927"/>
    <cellStyle name="Обычный 2 8 3 12" xfId="33928"/>
    <cellStyle name="Обычный 2 8 3 13" xfId="33929"/>
    <cellStyle name="Обычный 2 8 3 14" xfId="33930"/>
    <cellStyle name="Обычный 2 8 3 15" xfId="33931"/>
    <cellStyle name="Обычный 2 8 3 16" xfId="33932"/>
    <cellStyle name="Обычный 2 8 3 17" xfId="33933"/>
    <cellStyle name="Обычный 2 8 3 2" xfId="33934"/>
    <cellStyle name="Обычный 2 8 3 2 10" xfId="33935"/>
    <cellStyle name="Обычный 2 8 3 2 11" xfId="33936"/>
    <cellStyle name="Обычный 2 8 3 2 12" xfId="33937"/>
    <cellStyle name="Обычный 2 8 3 2 13" xfId="33938"/>
    <cellStyle name="Обычный 2 8 3 2 14" xfId="33939"/>
    <cellStyle name="Обычный 2 8 3 2 15" xfId="33940"/>
    <cellStyle name="Обычный 2 8 3 2 2" xfId="33941"/>
    <cellStyle name="Обычный 2 8 3 2 2 2" xfId="33942"/>
    <cellStyle name="Обычный 2 8 3 2 2 2 2" xfId="33943"/>
    <cellStyle name="Обычный 2 8 3 2 2 2 2 2" xfId="33944"/>
    <cellStyle name="Обычный 2 8 3 2 2 2 2 3" xfId="33945"/>
    <cellStyle name="Обычный 2 8 3 2 2 2 2 4" xfId="33946"/>
    <cellStyle name="Обычный 2 8 3 2 2 2 3" xfId="33947"/>
    <cellStyle name="Обычный 2 8 3 2 2 2 4" xfId="33948"/>
    <cellStyle name="Обычный 2 8 3 2 2 2 5" xfId="33949"/>
    <cellStyle name="Обычный 2 8 3 2 2 2 6" xfId="33950"/>
    <cellStyle name="Обычный 2 8 3 2 2 2 7" xfId="33951"/>
    <cellStyle name="Обычный 2 8 3 2 2 3" xfId="33952"/>
    <cellStyle name="Обычный 2 8 3 2 2 3 2" xfId="33953"/>
    <cellStyle name="Обычный 2 8 3 2 2 3 3" xfId="33954"/>
    <cellStyle name="Обычный 2 8 3 2 2 3 4" xfId="33955"/>
    <cellStyle name="Обычный 2 8 3 2 2 4" xfId="33956"/>
    <cellStyle name="Обычный 2 8 3 2 2 5" xfId="33957"/>
    <cellStyle name="Обычный 2 8 3 2 2 6" xfId="33958"/>
    <cellStyle name="Обычный 2 8 3 2 2 7" xfId="33959"/>
    <cellStyle name="Обычный 2 8 3 2 2 8" xfId="33960"/>
    <cellStyle name="Обычный 2 8 3 2 3" xfId="33961"/>
    <cellStyle name="Обычный 2 8 3 2 3 2" xfId="33962"/>
    <cellStyle name="Обычный 2 8 3 2 3 2 2" xfId="33963"/>
    <cellStyle name="Обычный 2 8 3 2 3 2 2 2" xfId="33964"/>
    <cellStyle name="Обычный 2 8 3 2 3 2 2 3" xfId="33965"/>
    <cellStyle name="Обычный 2 8 3 2 3 2 2 4" xfId="33966"/>
    <cellStyle name="Обычный 2 8 3 2 3 2 3" xfId="33967"/>
    <cellStyle name="Обычный 2 8 3 2 3 2 4" xfId="33968"/>
    <cellStyle name="Обычный 2 8 3 2 3 2 5" xfId="33969"/>
    <cellStyle name="Обычный 2 8 3 2 3 2 6" xfId="33970"/>
    <cellStyle name="Обычный 2 8 3 2 3 2 7" xfId="33971"/>
    <cellStyle name="Обычный 2 8 3 2 3 3" xfId="33972"/>
    <cellStyle name="Обычный 2 8 3 2 3 3 2" xfId="33973"/>
    <cellStyle name="Обычный 2 8 3 2 3 3 3" xfId="33974"/>
    <cellStyle name="Обычный 2 8 3 2 3 3 4" xfId="33975"/>
    <cellStyle name="Обычный 2 8 3 2 3 4" xfId="33976"/>
    <cellStyle name="Обычный 2 8 3 2 3 5" xfId="33977"/>
    <cellStyle name="Обычный 2 8 3 2 3 6" xfId="33978"/>
    <cellStyle name="Обычный 2 8 3 2 3 7" xfId="33979"/>
    <cellStyle name="Обычный 2 8 3 2 3 8" xfId="33980"/>
    <cellStyle name="Обычный 2 8 3 2 4" xfId="33981"/>
    <cellStyle name="Обычный 2 8 3 2 4 2" xfId="33982"/>
    <cellStyle name="Обычный 2 8 3 2 4 2 2" xfId="33983"/>
    <cellStyle name="Обычный 2 8 3 2 4 2 3" xfId="33984"/>
    <cellStyle name="Обычный 2 8 3 2 4 2 4" xfId="33985"/>
    <cellStyle name="Обычный 2 8 3 2 4 3" xfId="33986"/>
    <cellStyle name="Обычный 2 8 3 2 4 4" xfId="33987"/>
    <cellStyle name="Обычный 2 8 3 2 4 5" xfId="33988"/>
    <cellStyle name="Обычный 2 8 3 2 4 6" xfId="33989"/>
    <cellStyle name="Обычный 2 8 3 2 4 7" xfId="33990"/>
    <cellStyle name="Обычный 2 8 3 2 5" xfId="33991"/>
    <cellStyle name="Обычный 2 8 3 2 5 2" xfId="33992"/>
    <cellStyle name="Обычный 2 8 3 2 5 3" xfId="33993"/>
    <cellStyle name="Обычный 2 8 3 2 5 4" xfId="33994"/>
    <cellStyle name="Обычный 2 8 3 2 5 5" xfId="33995"/>
    <cellStyle name="Обычный 2 8 3 2 5 6" xfId="33996"/>
    <cellStyle name="Обычный 2 8 3 2 6" xfId="33997"/>
    <cellStyle name="Обычный 2 8 3 2 6 2" xfId="33998"/>
    <cellStyle name="Обычный 2 8 3 2 6 3" xfId="33999"/>
    <cellStyle name="Обычный 2 8 3 2 6 4" xfId="34000"/>
    <cellStyle name="Обычный 2 8 3 2 6 5" xfId="34001"/>
    <cellStyle name="Обычный 2 8 3 2 7" xfId="34002"/>
    <cellStyle name="Обычный 2 8 3 2 7 2" xfId="34003"/>
    <cellStyle name="Обычный 2 8 3 2 7 3" xfId="34004"/>
    <cellStyle name="Обычный 2 8 3 2 8" xfId="34005"/>
    <cellStyle name="Обычный 2 8 3 2 9" xfId="34006"/>
    <cellStyle name="Обычный 2 8 3 3" xfId="34007"/>
    <cellStyle name="Обычный 2 8 3 3 10" xfId="34008"/>
    <cellStyle name="Обычный 2 8 3 3 11" xfId="34009"/>
    <cellStyle name="Обычный 2 8 3 3 12" xfId="34010"/>
    <cellStyle name="Обычный 2 8 3 3 13" xfId="34011"/>
    <cellStyle name="Обычный 2 8 3 3 14" xfId="34012"/>
    <cellStyle name="Обычный 2 8 3 3 15" xfId="34013"/>
    <cellStyle name="Обычный 2 8 3 3 2" xfId="34014"/>
    <cellStyle name="Обычный 2 8 3 3 2 2" xfId="34015"/>
    <cellStyle name="Обычный 2 8 3 3 2 2 2" xfId="34016"/>
    <cellStyle name="Обычный 2 8 3 3 2 2 2 2" xfId="34017"/>
    <cellStyle name="Обычный 2 8 3 3 2 2 2 3" xfId="34018"/>
    <cellStyle name="Обычный 2 8 3 3 2 2 2 4" xfId="34019"/>
    <cellStyle name="Обычный 2 8 3 3 2 2 3" xfId="34020"/>
    <cellStyle name="Обычный 2 8 3 3 2 2 4" xfId="34021"/>
    <cellStyle name="Обычный 2 8 3 3 2 2 5" xfId="34022"/>
    <cellStyle name="Обычный 2 8 3 3 2 2 6" xfId="34023"/>
    <cellStyle name="Обычный 2 8 3 3 2 2 7" xfId="34024"/>
    <cellStyle name="Обычный 2 8 3 3 2 3" xfId="34025"/>
    <cellStyle name="Обычный 2 8 3 3 2 3 2" xfId="34026"/>
    <cellStyle name="Обычный 2 8 3 3 2 3 3" xfId="34027"/>
    <cellStyle name="Обычный 2 8 3 3 2 3 4" xfId="34028"/>
    <cellStyle name="Обычный 2 8 3 3 2 4" xfId="34029"/>
    <cellStyle name="Обычный 2 8 3 3 2 5" xfId="34030"/>
    <cellStyle name="Обычный 2 8 3 3 2 6" xfId="34031"/>
    <cellStyle name="Обычный 2 8 3 3 2 7" xfId="34032"/>
    <cellStyle name="Обычный 2 8 3 3 2 8" xfId="34033"/>
    <cellStyle name="Обычный 2 8 3 3 3" xfId="34034"/>
    <cellStyle name="Обычный 2 8 3 3 3 2" xfId="34035"/>
    <cellStyle name="Обычный 2 8 3 3 3 2 2" xfId="34036"/>
    <cellStyle name="Обычный 2 8 3 3 3 2 2 2" xfId="34037"/>
    <cellStyle name="Обычный 2 8 3 3 3 2 2 3" xfId="34038"/>
    <cellStyle name="Обычный 2 8 3 3 3 2 2 4" xfId="34039"/>
    <cellStyle name="Обычный 2 8 3 3 3 2 3" xfId="34040"/>
    <cellStyle name="Обычный 2 8 3 3 3 2 4" xfId="34041"/>
    <cellStyle name="Обычный 2 8 3 3 3 2 5" xfId="34042"/>
    <cellStyle name="Обычный 2 8 3 3 3 2 6" xfId="34043"/>
    <cellStyle name="Обычный 2 8 3 3 3 2 7" xfId="34044"/>
    <cellStyle name="Обычный 2 8 3 3 3 3" xfId="34045"/>
    <cellStyle name="Обычный 2 8 3 3 3 3 2" xfId="34046"/>
    <cellStyle name="Обычный 2 8 3 3 3 3 3" xfId="34047"/>
    <cellStyle name="Обычный 2 8 3 3 3 3 4" xfId="34048"/>
    <cellStyle name="Обычный 2 8 3 3 3 4" xfId="34049"/>
    <cellStyle name="Обычный 2 8 3 3 3 5" xfId="34050"/>
    <cellStyle name="Обычный 2 8 3 3 3 6" xfId="34051"/>
    <cellStyle name="Обычный 2 8 3 3 3 7" xfId="34052"/>
    <cellStyle name="Обычный 2 8 3 3 3 8" xfId="34053"/>
    <cellStyle name="Обычный 2 8 3 3 4" xfId="34054"/>
    <cellStyle name="Обычный 2 8 3 3 4 2" xfId="34055"/>
    <cellStyle name="Обычный 2 8 3 3 4 2 2" xfId="34056"/>
    <cellStyle name="Обычный 2 8 3 3 4 2 3" xfId="34057"/>
    <cellStyle name="Обычный 2 8 3 3 4 2 4" xfId="34058"/>
    <cellStyle name="Обычный 2 8 3 3 4 3" xfId="34059"/>
    <cellStyle name="Обычный 2 8 3 3 4 4" xfId="34060"/>
    <cellStyle name="Обычный 2 8 3 3 4 5" xfId="34061"/>
    <cellStyle name="Обычный 2 8 3 3 4 6" xfId="34062"/>
    <cellStyle name="Обычный 2 8 3 3 4 7" xfId="34063"/>
    <cellStyle name="Обычный 2 8 3 3 5" xfId="34064"/>
    <cellStyle name="Обычный 2 8 3 3 5 2" xfId="34065"/>
    <cellStyle name="Обычный 2 8 3 3 5 3" xfId="34066"/>
    <cellStyle name="Обычный 2 8 3 3 5 4" xfId="34067"/>
    <cellStyle name="Обычный 2 8 3 3 5 5" xfId="34068"/>
    <cellStyle name="Обычный 2 8 3 3 5 6" xfId="34069"/>
    <cellStyle name="Обычный 2 8 3 3 6" xfId="34070"/>
    <cellStyle name="Обычный 2 8 3 3 6 2" xfId="34071"/>
    <cellStyle name="Обычный 2 8 3 3 6 3" xfId="34072"/>
    <cellStyle name="Обычный 2 8 3 3 6 4" xfId="34073"/>
    <cellStyle name="Обычный 2 8 3 3 6 5" xfId="34074"/>
    <cellStyle name="Обычный 2 8 3 3 7" xfId="34075"/>
    <cellStyle name="Обычный 2 8 3 3 7 2" xfId="34076"/>
    <cellStyle name="Обычный 2 8 3 3 7 3" xfId="34077"/>
    <cellStyle name="Обычный 2 8 3 3 8" xfId="34078"/>
    <cellStyle name="Обычный 2 8 3 3 9" xfId="34079"/>
    <cellStyle name="Обычный 2 8 3 4" xfId="34080"/>
    <cellStyle name="Обычный 2 8 3 4 2" xfId="34081"/>
    <cellStyle name="Обычный 2 8 3 4 2 2" xfId="34082"/>
    <cellStyle name="Обычный 2 8 3 4 2 2 2" xfId="34083"/>
    <cellStyle name="Обычный 2 8 3 4 2 2 3" xfId="34084"/>
    <cellStyle name="Обычный 2 8 3 4 2 2 4" xfId="34085"/>
    <cellStyle name="Обычный 2 8 3 4 2 3" xfId="34086"/>
    <cellStyle name="Обычный 2 8 3 4 2 4" xfId="34087"/>
    <cellStyle name="Обычный 2 8 3 4 2 5" xfId="34088"/>
    <cellStyle name="Обычный 2 8 3 4 2 6" xfId="34089"/>
    <cellStyle name="Обычный 2 8 3 4 2 7" xfId="34090"/>
    <cellStyle name="Обычный 2 8 3 4 3" xfId="34091"/>
    <cellStyle name="Обычный 2 8 3 4 3 2" xfId="34092"/>
    <cellStyle name="Обычный 2 8 3 4 3 3" xfId="34093"/>
    <cellStyle name="Обычный 2 8 3 4 3 4" xfId="34094"/>
    <cellStyle name="Обычный 2 8 3 4 4" xfId="34095"/>
    <cellStyle name="Обычный 2 8 3 4 5" xfId="34096"/>
    <cellStyle name="Обычный 2 8 3 4 6" xfId="34097"/>
    <cellStyle name="Обычный 2 8 3 4 7" xfId="34098"/>
    <cellStyle name="Обычный 2 8 3 4 8" xfId="34099"/>
    <cellStyle name="Обычный 2 8 3 5" xfId="34100"/>
    <cellStyle name="Обычный 2 8 3 5 2" xfId="34101"/>
    <cellStyle name="Обычный 2 8 3 5 2 2" xfId="34102"/>
    <cellStyle name="Обычный 2 8 3 5 2 2 2" xfId="34103"/>
    <cellStyle name="Обычный 2 8 3 5 2 2 3" xfId="34104"/>
    <cellStyle name="Обычный 2 8 3 5 2 2 4" xfId="34105"/>
    <cellStyle name="Обычный 2 8 3 5 2 3" xfId="34106"/>
    <cellStyle name="Обычный 2 8 3 5 2 4" xfId="34107"/>
    <cellStyle name="Обычный 2 8 3 5 2 5" xfId="34108"/>
    <cellStyle name="Обычный 2 8 3 5 2 6" xfId="34109"/>
    <cellStyle name="Обычный 2 8 3 5 2 7" xfId="34110"/>
    <cellStyle name="Обычный 2 8 3 5 3" xfId="34111"/>
    <cellStyle name="Обычный 2 8 3 5 3 2" xfId="34112"/>
    <cellStyle name="Обычный 2 8 3 5 3 3" xfId="34113"/>
    <cellStyle name="Обычный 2 8 3 5 3 4" xfId="34114"/>
    <cellStyle name="Обычный 2 8 3 5 4" xfId="34115"/>
    <cellStyle name="Обычный 2 8 3 5 5" xfId="34116"/>
    <cellStyle name="Обычный 2 8 3 5 6" xfId="34117"/>
    <cellStyle name="Обычный 2 8 3 5 7" xfId="34118"/>
    <cellStyle name="Обычный 2 8 3 5 8" xfId="34119"/>
    <cellStyle name="Обычный 2 8 3 6" xfId="34120"/>
    <cellStyle name="Обычный 2 8 3 6 2" xfId="34121"/>
    <cellStyle name="Обычный 2 8 3 6 2 2" xfId="34122"/>
    <cellStyle name="Обычный 2 8 3 6 2 3" xfId="34123"/>
    <cellStyle name="Обычный 2 8 3 6 2 4" xfId="34124"/>
    <cellStyle name="Обычный 2 8 3 6 3" xfId="34125"/>
    <cellStyle name="Обычный 2 8 3 6 4" xfId="34126"/>
    <cellStyle name="Обычный 2 8 3 6 5" xfId="34127"/>
    <cellStyle name="Обычный 2 8 3 6 6" xfId="34128"/>
    <cellStyle name="Обычный 2 8 3 6 7" xfId="34129"/>
    <cellStyle name="Обычный 2 8 3 7" xfId="34130"/>
    <cellStyle name="Обычный 2 8 3 7 2" xfId="34131"/>
    <cellStyle name="Обычный 2 8 3 7 3" xfId="34132"/>
    <cellStyle name="Обычный 2 8 3 7 4" xfId="34133"/>
    <cellStyle name="Обычный 2 8 3 7 5" xfId="34134"/>
    <cellStyle name="Обычный 2 8 3 7 6" xfId="34135"/>
    <cellStyle name="Обычный 2 8 3 8" xfId="34136"/>
    <cellStyle name="Обычный 2 8 3 8 2" xfId="34137"/>
    <cellStyle name="Обычный 2 8 3 8 3" xfId="34138"/>
    <cellStyle name="Обычный 2 8 3 8 4" xfId="34139"/>
    <cellStyle name="Обычный 2 8 3 8 5" xfId="34140"/>
    <cellStyle name="Обычный 2 8 3 9" xfId="34141"/>
    <cellStyle name="Обычный 2 8 3 9 2" xfId="34142"/>
    <cellStyle name="Обычный 2 8 3 9 3" xfId="34143"/>
    <cellStyle name="Обычный 2 8 4" xfId="34144"/>
    <cellStyle name="Обычный 2 8 4 10" xfId="34145"/>
    <cellStyle name="Обычный 2 8 4 11" xfId="34146"/>
    <cellStyle name="Обычный 2 8 4 12" xfId="34147"/>
    <cellStyle name="Обычный 2 8 4 13" xfId="34148"/>
    <cellStyle name="Обычный 2 8 4 14" xfId="34149"/>
    <cellStyle name="Обычный 2 8 4 15" xfId="34150"/>
    <cellStyle name="Обычный 2 8 4 16" xfId="34151"/>
    <cellStyle name="Обычный 2 8 4 17" xfId="34152"/>
    <cellStyle name="Обычный 2 8 4 2" xfId="34153"/>
    <cellStyle name="Обычный 2 8 4 2 10" xfId="34154"/>
    <cellStyle name="Обычный 2 8 4 2 11" xfId="34155"/>
    <cellStyle name="Обычный 2 8 4 2 12" xfId="34156"/>
    <cellStyle name="Обычный 2 8 4 2 13" xfId="34157"/>
    <cellStyle name="Обычный 2 8 4 2 14" xfId="34158"/>
    <cellStyle name="Обычный 2 8 4 2 15" xfId="34159"/>
    <cellStyle name="Обычный 2 8 4 2 2" xfId="34160"/>
    <cellStyle name="Обычный 2 8 4 2 2 2" xfId="34161"/>
    <cellStyle name="Обычный 2 8 4 2 2 2 2" xfId="34162"/>
    <cellStyle name="Обычный 2 8 4 2 2 2 2 2" xfId="34163"/>
    <cellStyle name="Обычный 2 8 4 2 2 2 2 3" xfId="34164"/>
    <cellStyle name="Обычный 2 8 4 2 2 2 2 4" xfId="34165"/>
    <cellStyle name="Обычный 2 8 4 2 2 2 3" xfId="34166"/>
    <cellStyle name="Обычный 2 8 4 2 2 2 4" xfId="34167"/>
    <cellStyle name="Обычный 2 8 4 2 2 2 5" xfId="34168"/>
    <cellStyle name="Обычный 2 8 4 2 2 2 6" xfId="34169"/>
    <cellStyle name="Обычный 2 8 4 2 2 2 7" xfId="34170"/>
    <cellStyle name="Обычный 2 8 4 2 2 3" xfId="34171"/>
    <cellStyle name="Обычный 2 8 4 2 2 3 2" xfId="34172"/>
    <cellStyle name="Обычный 2 8 4 2 2 3 3" xfId="34173"/>
    <cellStyle name="Обычный 2 8 4 2 2 3 4" xfId="34174"/>
    <cellStyle name="Обычный 2 8 4 2 2 4" xfId="34175"/>
    <cellStyle name="Обычный 2 8 4 2 2 5" xfId="34176"/>
    <cellStyle name="Обычный 2 8 4 2 2 6" xfId="34177"/>
    <cellStyle name="Обычный 2 8 4 2 2 7" xfId="34178"/>
    <cellStyle name="Обычный 2 8 4 2 2 8" xfId="34179"/>
    <cellStyle name="Обычный 2 8 4 2 3" xfId="34180"/>
    <cellStyle name="Обычный 2 8 4 2 3 2" xfId="34181"/>
    <cellStyle name="Обычный 2 8 4 2 3 2 2" xfId="34182"/>
    <cellStyle name="Обычный 2 8 4 2 3 2 2 2" xfId="34183"/>
    <cellStyle name="Обычный 2 8 4 2 3 2 2 3" xfId="34184"/>
    <cellStyle name="Обычный 2 8 4 2 3 2 2 4" xfId="34185"/>
    <cellStyle name="Обычный 2 8 4 2 3 2 3" xfId="34186"/>
    <cellStyle name="Обычный 2 8 4 2 3 2 4" xfId="34187"/>
    <cellStyle name="Обычный 2 8 4 2 3 2 5" xfId="34188"/>
    <cellStyle name="Обычный 2 8 4 2 3 2 6" xfId="34189"/>
    <cellStyle name="Обычный 2 8 4 2 3 2 7" xfId="34190"/>
    <cellStyle name="Обычный 2 8 4 2 3 3" xfId="34191"/>
    <cellStyle name="Обычный 2 8 4 2 3 3 2" xfId="34192"/>
    <cellStyle name="Обычный 2 8 4 2 3 3 3" xfId="34193"/>
    <cellStyle name="Обычный 2 8 4 2 3 3 4" xfId="34194"/>
    <cellStyle name="Обычный 2 8 4 2 3 4" xfId="34195"/>
    <cellStyle name="Обычный 2 8 4 2 3 5" xfId="34196"/>
    <cellStyle name="Обычный 2 8 4 2 3 6" xfId="34197"/>
    <cellStyle name="Обычный 2 8 4 2 3 7" xfId="34198"/>
    <cellStyle name="Обычный 2 8 4 2 3 8" xfId="34199"/>
    <cellStyle name="Обычный 2 8 4 2 4" xfId="34200"/>
    <cellStyle name="Обычный 2 8 4 2 4 2" xfId="34201"/>
    <cellStyle name="Обычный 2 8 4 2 4 2 2" xfId="34202"/>
    <cellStyle name="Обычный 2 8 4 2 4 2 3" xfId="34203"/>
    <cellStyle name="Обычный 2 8 4 2 4 2 4" xfId="34204"/>
    <cellStyle name="Обычный 2 8 4 2 4 3" xfId="34205"/>
    <cellStyle name="Обычный 2 8 4 2 4 4" xfId="34206"/>
    <cellStyle name="Обычный 2 8 4 2 4 5" xfId="34207"/>
    <cellStyle name="Обычный 2 8 4 2 4 6" xfId="34208"/>
    <cellStyle name="Обычный 2 8 4 2 4 7" xfId="34209"/>
    <cellStyle name="Обычный 2 8 4 2 5" xfId="34210"/>
    <cellStyle name="Обычный 2 8 4 2 5 2" xfId="34211"/>
    <cellStyle name="Обычный 2 8 4 2 5 3" xfId="34212"/>
    <cellStyle name="Обычный 2 8 4 2 5 4" xfId="34213"/>
    <cellStyle name="Обычный 2 8 4 2 5 5" xfId="34214"/>
    <cellStyle name="Обычный 2 8 4 2 5 6" xfId="34215"/>
    <cellStyle name="Обычный 2 8 4 2 6" xfId="34216"/>
    <cellStyle name="Обычный 2 8 4 2 6 2" xfId="34217"/>
    <cellStyle name="Обычный 2 8 4 2 6 3" xfId="34218"/>
    <cellStyle name="Обычный 2 8 4 2 6 4" xfId="34219"/>
    <cellStyle name="Обычный 2 8 4 2 6 5" xfId="34220"/>
    <cellStyle name="Обычный 2 8 4 2 7" xfId="34221"/>
    <cellStyle name="Обычный 2 8 4 2 7 2" xfId="34222"/>
    <cellStyle name="Обычный 2 8 4 2 7 3" xfId="34223"/>
    <cellStyle name="Обычный 2 8 4 2 8" xfId="34224"/>
    <cellStyle name="Обычный 2 8 4 2 9" xfId="34225"/>
    <cellStyle name="Обычный 2 8 4 3" xfId="34226"/>
    <cellStyle name="Обычный 2 8 4 3 10" xfId="34227"/>
    <cellStyle name="Обычный 2 8 4 3 11" xfId="34228"/>
    <cellStyle name="Обычный 2 8 4 3 12" xfId="34229"/>
    <cellStyle name="Обычный 2 8 4 3 13" xfId="34230"/>
    <cellStyle name="Обычный 2 8 4 3 14" xfId="34231"/>
    <cellStyle name="Обычный 2 8 4 3 15" xfId="34232"/>
    <cellStyle name="Обычный 2 8 4 3 2" xfId="34233"/>
    <cellStyle name="Обычный 2 8 4 3 2 2" xfId="34234"/>
    <cellStyle name="Обычный 2 8 4 3 2 2 2" xfId="34235"/>
    <cellStyle name="Обычный 2 8 4 3 2 2 2 2" xfId="34236"/>
    <cellStyle name="Обычный 2 8 4 3 2 2 2 3" xfId="34237"/>
    <cellStyle name="Обычный 2 8 4 3 2 2 2 4" xfId="34238"/>
    <cellStyle name="Обычный 2 8 4 3 2 2 3" xfId="34239"/>
    <cellStyle name="Обычный 2 8 4 3 2 2 4" xfId="34240"/>
    <cellStyle name="Обычный 2 8 4 3 2 2 5" xfId="34241"/>
    <cellStyle name="Обычный 2 8 4 3 2 2 6" xfId="34242"/>
    <cellStyle name="Обычный 2 8 4 3 2 2 7" xfId="34243"/>
    <cellStyle name="Обычный 2 8 4 3 2 3" xfId="34244"/>
    <cellStyle name="Обычный 2 8 4 3 2 3 2" xfId="34245"/>
    <cellStyle name="Обычный 2 8 4 3 2 3 3" xfId="34246"/>
    <cellStyle name="Обычный 2 8 4 3 2 3 4" xfId="34247"/>
    <cellStyle name="Обычный 2 8 4 3 2 4" xfId="34248"/>
    <cellStyle name="Обычный 2 8 4 3 2 5" xfId="34249"/>
    <cellStyle name="Обычный 2 8 4 3 2 6" xfId="34250"/>
    <cellStyle name="Обычный 2 8 4 3 2 7" xfId="34251"/>
    <cellStyle name="Обычный 2 8 4 3 2 8" xfId="34252"/>
    <cellStyle name="Обычный 2 8 4 3 3" xfId="34253"/>
    <cellStyle name="Обычный 2 8 4 3 3 2" xfId="34254"/>
    <cellStyle name="Обычный 2 8 4 3 3 2 2" xfId="34255"/>
    <cellStyle name="Обычный 2 8 4 3 3 2 2 2" xfId="34256"/>
    <cellStyle name="Обычный 2 8 4 3 3 2 2 3" xfId="34257"/>
    <cellStyle name="Обычный 2 8 4 3 3 2 2 4" xfId="34258"/>
    <cellStyle name="Обычный 2 8 4 3 3 2 3" xfId="34259"/>
    <cellStyle name="Обычный 2 8 4 3 3 2 4" xfId="34260"/>
    <cellStyle name="Обычный 2 8 4 3 3 2 5" xfId="34261"/>
    <cellStyle name="Обычный 2 8 4 3 3 2 6" xfId="34262"/>
    <cellStyle name="Обычный 2 8 4 3 3 2 7" xfId="34263"/>
    <cellStyle name="Обычный 2 8 4 3 3 3" xfId="34264"/>
    <cellStyle name="Обычный 2 8 4 3 3 3 2" xfId="34265"/>
    <cellStyle name="Обычный 2 8 4 3 3 3 3" xfId="34266"/>
    <cellStyle name="Обычный 2 8 4 3 3 3 4" xfId="34267"/>
    <cellStyle name="Обычный 2 8 4 3 3 4" xfId="34268"/>
    <cellStyle name="Обычный 2 8 4 3 3 5" xfId="34269"/>
    <cellStyle name="Обычный 2 8 4 3 3 6" xfId="34270"/>
    <cellStyle name="Обычный 2 8 4 3 3 7" xfId="34271"/>
    <cellStyle name="Обычный 2 8 4 3 3 8" xfId="34272"/>
    <cellStyle name="Обычный 2 8 4 3 4" xfId="34273"/>
    <cellStyle name="Обычный 2 8 4 3 4 2" xfId="34274"/>
    <cellStyle name="Обычный 2 8 4 3 4 2 2" xfId="34275"/>
    <cellStyle name="Обычный 2 8 4 3 4 2 3" xfId="34276"/>
    <cellStyle name="Обычный 2 8 4 3 4 2 4" xfId="34277"/>
    <cellStyle name="Обычный 2 8 4 3 4 3" xfId="34278"/>
    <cellStyle name="Обычный 2 8 4 3 4 4" xfId="34279"/>
    <cellStyle name="Обычный 2 8 4 3 4 5" xfId="34280"/>
    <cellStyle name="Обычный 2 8 4 3 4 6" xfId="34281"/>
    <cellStyle name="Обычный 2 8 4 3 4 7" xfId="34282"/>
    <cellStyle name="Обычный 2 8 4 3 5" xfId="34283"/>
    <cellStyle name="Обычный 2 8 4 3 5 2" xfId="34284"/>
    <cellStyle name="Обычный 2 8 4 3 5 3" xfId="34285"/>
    <cellStyle name="Обычный 2 8 4 3 5 4" xfId="34286"/>
    <cellStyle name="Обычный 2 8 4 3 5 5" xfId="34287"/>
    <cellStyle name="Обычный 2 8 4 3 5 6" xfId="34288"/>
    <cellStyle name="Обычный 2 8 4 3 6" xfId="34289"/>
    <cellStyle name="Обычный 2 8 4 3 6 2" xfId="34290"/>
    <cellStyle name="Обычный 2 8 4 3 6 3" xfId="34291"/>
    <cellStyle name="Обычный 2 8 4 3 6 4" xfId="34292"/>
    <cellStyle name="Обычный 2 8 4 3 6 5" xfId="34293"/>
    <cellStyle name="Обычный 2 8 4 3 7" xfId="34294"/>
    <cellStyle name="Обычный 2 8 4 3 7 2" xfId="34295"/>
    <cellStyle name="Обычный 2 8 4 3 7 3" xfId="34296"/>
    <cellStyle name="Обычный 2 8 4 3 8" xfId="34297"/>
    <cellStyle name="Обычный 2 8 4 3 9" xfId="34298"/>
    <cellStyle name="Обычный 2 8 4 4" xfId="34299"/>
    <cellStyle name="Обычный 2 8 4 4 2" xfId="34300"/>
    <cellStyle name="Обычный 2 8 4 4 2 2" xfId="34301"/>
    <cellStyle name="Обычный 2 8 4 4 2 2 2" xfId="34302"/>
    <cellStyle name="Обычный 2 8 4 4 2 2 3" xfId="34303"/>
    <cellStyle name="Обычный 2 8 4 4 2 2 4" xfId="34304"/>
    <cellStyle name="Обычный 2 8 4 4 2 3" xfId="34305"/>
    <cellStyle name="Обычный 2 8 4 4 2 4" xfId="34306"/>
    <cellStyle name="Обычный 2 8 4 4 2 5" xfId="34307"/>
    <cellStyle name="Обычный 2 8 4 4 2 6" xfId="34308"/>
    <cellStyle name="Обычный 2 8 4 4 2 7" xfId="34309"/>
    <cellStyle name="Обычный 2 8 4 4 3" xfId="34310"/>
    <cellStyle name="Обычный 2 8 4 4 3 2" xfId="34311"/>
    <cellStyle name="Обычный 2 8 4 4 3 3" xfId="34312"/>
    <cellStyle name="Обычный 2 8 4 4 3 4" xfId="34313"/>
    <cellStyle name="Обычный 2 8 4 4 4" xfId="34314"/>
    <cellStyle name="Обычный 2 8 4 4 5" xfId="34315"/>
    <cellStyle name="Обычный 2 8 4 4 6" xfId="34316"/>
    <cellStyle name="Обычный 2 8 4 4 7" xfId="34317"/>
    <cellStyle name="Обычный 2 8 4 4 8" xfId="34318"/>
    <cellStyle name="Обычный 2 8 4 5" xfId="34319"/>
    <cellStyle name="Обычный 2 8 4 5 2" xfId="34320"/>
    <cellStyle name="Обычный 2 8 4 5 2 2" xfId="34321"/>
    <cellStyle name="Обычный 2 8 4 5 2 2 2" xfId="34322"/>
    <cellStyle name="Обычный 2 8 4 5 2 2 3" xfId="34323"/>
    <cellStyle name="Обычный 2 8 4 5 2 2 4" xfId="34324"/>
    <cellStyle name="Обычный 2 8 4 5 2 3" xfId="34325"/>
    <cellStyle name="Обычный 2 8 4 5 2 4" xfId="34326"/>
    <cellStyle name="Обычный 2 8 4 5 2 5" xfId="34327"/>
    <cellStyle name="Обычный 2 8 4 5 2 6" xfId="34328"/>
    <cellStyle name="Обычный 2 8 4 5 2 7" xfId="34329"/>
    <cellStyle name="Обычный 2 8 4 5 3" xfId="34330"/>
    <cellStyle name="Обычный 2 8 4 5 3 2" xfId="34331"/>
    <cellStyle name="Обычный 2 8 4 5 3 3" xfId="34332"/>
    <cellStyle name="Обычный 2 8 4 5 3 4" xfId="34333"/>
    <cellStyle name="Обычный 2 8 4 5 4" xfId="34334"/>
    <cellStyle name="Обычный 2 8 4 5 5" xfId="34335"/>
    <cellStyle name="Обычный 2 8 4 5 6" xfId="34336"/>
    <cellStyle name="Обычный 2 8 4 5 7" xfId="34337"/>
    <cellStyle name="Обычный 2 8 4 5 8" xfId="34338"/>
    <cellStyle name="Обычный 2 8 4 6" xfId="34339"/>
    <cellStyle name="Обычный 2 8 4 6 2" xfId="34340"/>
    <cellStyle name="Обычный 2 8 4 6 2 2" xfId="34341"/>
    <cellStyle name="Обычный 2 8 4 6 2 3" xfId="34342"/>
    <cellStyle name="Обычный 2 8 4 6 2 4" xfId="34343"/>
    <cellStyle name="Обычный 2 8 4 6 3" xfId="34344"/>
    <cellStyle name="Обычный 2 8 4 6 4" xfId="34345"/>
    <cellStyle name="Обычный 2 8 4 6 5" xfId="34346"/>
    <cellStyle name="Обычный 2 8 4 6 6" xfId="34347"/>
    <cellStyle name="Обычный 2 8 4 6 7" xfId="34348"/>
    <cellStyle name="Обычный 2 8 4 7" xfId="34349"/>
    <cellStyle name="Обычный 2 8 4 7 2" xfId="34350"/>
    <cellStyle name="Обычный 2 8 4 7 3" xfId="34351"/>
    <cellStyle name="Обычный 2 8 4 7 4" xfId="34352"/>
    <cellStyle name="Обычный 2 8 4 7 5" xfId="34353"/>
    <cellStyle name="Обычный 2 8 4 7 6" xfId="34354"/>
    <cellStyle name="Обычный 2 8 4 8" xfId="34355"/>
    <cellStyle name="Обычный 2 8 4 8 2" xfId="34356"/>
    <cellStyle name="Обычный 2 8 4 8 3" xfId="34357"/>
    <cellStyle name="Обычный 2 8 4 8 4" xfId="34358"/>
    <cellStyle name="Обычный 2 8 4 8 5" xfId="34359"/>
    <cellStyle name="Обычный 2 8 4 9" xfId="34360"/>
    <cellStyle name="Обычный 2 8 4 9 2" xfId="34361"/>
    <cellStyle name="Обычный 2 8 4 9 3" xfId="34362"/>
    <cellStyle name="Обычный 2 8 5" xfId="34363"/>
    <cellStyle name="Обычный 2 8 5 10" xfId="34364"/>
    <cellStyle name="Обычный 2 8 5 11" xfId="34365"/>
    <cellStyle name="Обычный 2 8 5 12" xfId="34366"/>
    <cellStyle name="Обычный 2 8 5 13" xfId="34367"/>
    <cellStyle name="Обычный 2 8 5 14" xfId="34368"/>
    <cellStyle name="Обычный 2 8 5 15" xfId="34369"/>
    <cellStyle name="Обычный 2 8 5 16" xfId="34370"/>
    <cellStyle name="Обычный 2 8 5 17" xfId="34371"/>
    <cellStyle name="Обычный 2 8 5 2" xfId="34372"/>
    <cellStyle name="Обычный 2 8 5 2 10" xfId="34373"/>
    <cellStyle name="Обычный 2 8 5 2 11" xfId="34374"/>
    <cellStyle name="Обычный 2 8 5 2 12" xfId="34375"/>
    <cellStyle name="Обычный 2 8 5 2 13" xfId="34376"/>
    <cellStyle name="Обычный 2 8 5 2 14" xfId="34377"/>
    <cellStyle name="Обычный 2 8 5 2 15" xfId="34378"/>
    <cellStyle name="Обычный 2 8 5 2 2" xfId="34379"/>
    <cellStyle name="Обычный 2 8 5 2 2 2" xfId="34380"/>
    <cellStyle name="Обычный 2 8 5 2 2 2 2" xfId="34381"/>
    <cellStyle name="Обычный 2 8 5 2 2 2 2 2" xfId="34382"/>
    <cellStyle name="Обычный 2 8 5 2 2 2 2 3" xfId="34383"/>
    <cellStyle name="Обычный 2 8 5 2 2 2 2 4" xfId="34384"/>
    <cellStyle name="Обычный 2 8 5 2 2 2 3" xfId="34385"/>
    <cellStyle name="Обычный 2 8 5 2 2 2 4" xfId="34386"/>
    <cellStyle name="Обычный 2 8 5 2 2 2 5" xfId="34387"/>
    <cellStyle name="Обычный 2 8 5 2 2 2 6" xfId="34388"/>
    <cellStyle name="Обычный 2 8 5 2 2 2 7" xfId="34389"/>
    <cellStyle name="Обычный 2 8 5 2 2 3" xfId="34390"/>
    <cellStyle name="Обычный 2 8 5 2 2 3 2" xfId="34391"/>
    <cellStyle name="Обычный 2 8 5 2 2 3 3" xfId="34392"/>
    <cellStyle name="Обычный 2 8 5 2 2 3 4" xfId="34393"/>
    <cellStyle name="Обычный 2 8 5 2 2 4" xfId="34394"/>
    <cellStyle name="Обычный 2 8 5 2 2 5" xfId="34395"/>
    <cellStyle name="Обычный 2 8 5 2 2 6" xfId="34396"/>
    <cellStyle name="Обычный 2 8 5 2 2 7" xfId="34397"/>
    <cellStyle name="Обычный 2 8 5 2 2 8" xfId="34398"/>
    <cellStyle name="Обычный 2 8 5 2 3" xfId="34399"/>
    <cellStyle name="Обычный 2 8 5 2 3 2" xfId="34400"/>
    <cellStyle name="Обычный 2 8 5 2 3 2 2" xfId="34401"/>
    <cellStyle name="Обычный 2 8 5 2 3 2 2 2" xfId="34402"/>
    <cellStyle name="Обычный 2 8 5 2 3 2 2 3" xfId="34403"/>
    <cellStyle name="Обычный 2 8 5 2 3 2 2 4" xfId="34404"/>
    <cellStyle name="Обычный 2 8 5 2 3 2 3" xfId="34405"/>
    <cellStyle name="Обычный 2 8 5 2 3 2 4" xfId="34406"/>
    <cellStyle name="Обычный 2 8 5 2 3 2 5" xfId="34407"/>
    <cellStyle name="Обычный 2 8 5 2 3 2 6" xfId="34408"/>
    <cellStyle name="Обычный 2 8 5 2 3 2 7" xfId="34409"/>
    <cellStyle name="Обычный 2 8 5 2 3 3" xfId="34410"/>
    <cellStyle name="Обычный 2 8 5 2 3 3 2" xfId="34411"/>
    <cellStyle name="Обычный 2 8 5 2 3 3 3" xfId="34412"/>
    <cellStyle name="Обычный 2 8 5 2 3 3 4" xfId="34413"/>
    <cellStyle name="Обычный 2 8 5 2 3 4" xfId="34414"/>
    <cellStyle name="Обычный 2 8 5 2 3 5" xfId="34415"/>
    <cellStyle name="Обычный 2 8 5 2 3 6" xfId="34416"/>
    <cellStyle name="Обычный 2 8 5 2 3 7" xfId="34417"/>
    <cellStyle name="Обычный 2 8 5 2 3 8" xfId="34418"/>
    <cellStyle name="Обычный 2 8 5 2 4" xfId="34419"/>
    <cellStyle name="Обычный 2 8 5 2 4 2" xfId="34420"/>
    <cellStyle name="Обычный 2 8 5 2 4 2 2" xfId="34421"/>
    <cellStyle name="Обычный 2 8 5 2 4 2 3" xfId="34422"/>
    <cellStyle name="Обычный 2 8 5 2 4 2 4" xfId="34423"/>
    <cellStyle name="Обычный 2 8 5 2 4 3" xfId="34424"/>
    <cellStyle name="Обычный 2 8 5 2 4 4" xfId="34425"/>
    <cellStyle name="Обычный 2 8 5 2 4 5" xfId="34426"/>
    <cellStyle name="Обычный 2 8 5 2 4 6" xfId="34427"/>
    <cellStyle name="Обычный 2 8 5 2 4 7" xfId="34428"/>
    <cellStyle name="Обычный 2 8 5 2 5" xfId="34429"/>
    <cellStyle name="Обычный 2 8 5 2 5 2" xfId="34430"/>
    <cellStyle name="Обычный 2 8 5 2 5 3" xfId="34431"/>
    <cellStyle name="Обычный 2 8 5 2 5 4" xfId="34432"/>
    <cellStyle name="Обычный 2 8 5 2 5 5" xfId="34433"/>
    <cellStyle name="Обычный 2 8 5 2 5 6" xfId="34434"/>
    <cellStyle name="Обычный 2 8 5 2 6" xfId="34435"/>
    <cellStyle name="Обычный 2 8 5 2 6 2" xfId="34436"/>
    <cellStyle name="Обычный 2 8 5 2 6 3" xfId="34437"/>
    <cellStyle name="Обычный 2 8 5 2 6 4" xfId="34438"/>
    <cellStyle name="Обычный 2 8 5 2 6 5" xfId="34439"/>
    <cellStyle name="Обычный 2 8 5 2 7" xfId="34440"/>
    <cellStyle name="Обычный 2 8 5 2 7 2" xfId="34441"/>
    <cellStyle name="Обычный 2 8 5 2 7 3" xfId="34442"/>
    <cellStyle name="Обычный 2 8 5 2 8" xfId="34443"/>
    <cellStyle name="Обычный 2 8 5 2 9" xfId="34444"/>
    <cellStyle name="Обычный 2 8 5 3" xfId="34445"/>
    <cellStyle name="Обычный 2 8 5 3 10" xfId="34446"/>
    <cellStyle name="Обычный 2 8 5 3 11" xfId="34447"/>
    <cellStyle name="Обычный 2 8 5 3 12" xfId="34448"/>
    <cellStyle name="Обычный 2 8 5 3 13" xfId="34449"/>
    <cellStyle name="Обычный 2 8 5 3 14" xfId="34450"/>
    <cellStyle name="Обычный 2 8 5 3 15" xfId="34451"/>
    <cellStyle name="Обычный 2 8 5 3 2" xfId="34452"/>
    <cellStyle name="Обычный 2 8 5 3 2 2" xfId="34453"/>
    <cellStyle name="Обычный 2 8 5 3 2 2 2" xfId="34454"/>
    <cellStyle name="Обычный 2 8 5 3 2 2 2 2" xfId="34455"/>
    <cellStyle name="Обычный 2 8 5 3 2 2 2 3" xfId="34456"/>
    <cellStyle name="Обычный 2 8 5 3 2 2 2 4" xfId="34457"/>
    <cellStyle name="Обычный 2 8 5 3 2 2 3" xfId="34458"/>
    <cellStyle name="Обычный 2 8 5 3 2 2 4" xfId="34459"/>
    <cellStyle name="Обычный 2 8 5 3 2 2 5" xfId="34460"/>
    <cellStyle name="Обычный 2 8 5 3 2 2 6" xfId="34461"/>
    <cellStyle name="Обычный 2 8 5 3 2 2 7" xfId="34462"/>
    <cellStyle name="Обычный 2 8 5 3 2 3" xfId="34463"/>
    <cellStyle name="Обычный 2 8 5 3 2 3 2" xfId="34464"/>
    <cellStyle name="Обычный 2 8 5 3 2 3 3" xfId="34465"/>
    <cellStyle name="Обычный 2 8 5 3 2 3 4" xfId="34466"/>
    <cellStyle name="Обычный 2 8 5 3 2 4" xfId="34467"/>
    <cellStyle name="Обычный 2 8 5 3 2 5" xfId="34468"/>
    <cellStyle name="Обычный 2 8 5 3 2 6" xfId="34469"/>
    <cellStyle name="Обычный 2 8 5 3 2 7" xfId="34470"/>
    <cellStyle name="Обычный 2 8 5 3 2 8" xfId="34471"/>
    <cellStyle name="Обычный 2 8 5 3 3" xfId="34472"/>
    <cellStyle name="Обычный 2 8 5 3 3 2" xfId="34473"/>
    <cellStyle name="Обычный 2 8 5 3 3 2 2" xfId="34474"/>
    <cellStyle name="Обычный 2 8 5 3 3 2 2 2" xfId="34475"/>
    <cellStyle name="Обычный 2 8 5 3 3 2 2 3" xfId="34476"/>
    <cellStyle name="Обычный 2 8 5 3 3 2 2 4" xfId="34477"/>
    <cellStyle name="Обычный 2 8 5 3 3 2 3" xfId="34478"/>
    <cellStyle name="Обычный 2 8 5 3 3 2 4" xfId="34479"/>
    <cellStyle name="Обычный 2 8 5 3 3 2 5" xfId="34480"/>
    <cellStyle name="Обычный 2 8 5 3 3 2 6" xfId="34481"/>
    <cellStyle name="Обычный 2 8 5 3 3 2 7" xfId="34482"/>
    <cellStyle name="Обычный 2 8 5 3 3 3" xfId="34483"/>
    <cellStyle name="Обычный 2 8 5 3 3 3 2" xfId="34484"/>
    <cellStyle name="Обычный 2 8 5 3 3 3 3" xfId="34485"/>
    <cellStyle name="Обычный 2 8 5 3 3 3 4" xfId="34486"/>
    <cellStyle name="Обычный 2 8 5 3 3 4" xfId="34487"/>
    <cellStyle name="Обычный 2 8 5 3 3 5" xfId="34488"/>
    <cellStyle name="Обычный 2 8 5 3 3 6" xfId="34489"/>
    <cellStyle name="Обычный 2 8 5 3 3 7" xfId="34490"/>
    <cellStyle name="Обычный 2 8 5 3 3 8" xfId="34491"/>
    <cellStyle name="Обычный 2 8 5 3 4" xfId="34492"/>
    <cellStyle name="Обычный 2 8 5 3 4 2" xfId="34493"/>
    <cellStyle name="Обычный 2 8 5 3 4 2 2" xfId="34494"/>
    <cellStyle name="Обычный 2 8 5 3 4 2 3" xfId="34495"/>
    <cellStyle name="Обычный 2 8 5 3 4 2 4" xfId="34496"/>
    <cellStyle name="Обычный 2 8 5 3 4 3" xfId="34497"/>
    <cellStyle name="Обычный 2 8 5 3 4 4" xfId="34498"/>
    <cellStyle name="Обычный 2 8 5 3 4 5" xfId="34499"/>
    <cellStyle name="Обычный 2 8 5 3 4 6" xfId="34500"/>
    <cellStyle name="Обычный 2 8 5 3 4 7" xfId="34501"/>
    <cellStyle name="Обычный 2 8 5 3 5" xfId="34502"/>
    <cellStyle name="Обычный 2 8 5 3 5 2" xfId="34503"/>
    <cellStyle name="Обычный 2 8 5 3 5 3" xfId="34504"/>
    <cellStyle name="Обычный 2 8 5 3 5 4" xfId="34505"/>
    <cellStyle name="Обычный 2 8 5 3 5 5" xfId="34506"/>
    <cellStyle name="Обычный 2 8 5 3 5 6" xfId="34507"/>
    <cellStyle name="Обычный 2 8 5 3 6" xfId="34508"/>
    <cellStyle name="Обычный 2 8 5 3 6 2" xfId="34509"/>
    <cellStyle name="Обычный 2 8 5 3 6 3" xfId="34510"/>
    <cellStyle name="Обычный 2 8 5 3 6 4" xfId="34511"/>
    <cellStyle name="Обычный 2 8 5 3 6 5" xfId="34512"/>
    <cellStyle name="Обычный 2 8 5 3 7" xfId="34513"/>
    <cellStyle name="Обычный 2 8 5 3 7 2" xfId="34514"/>
    <cellStyle name="Обычный 2 8 5 3 7 3" xfId="34515"/>
    <cellStyle name="Обычный 2 8 5 3 8" xfId="34516"/>
    <cellStyle name="Обычный 2 8 5 3 9" xfId="34517"/>
    <cellStyle name="Обычный 2 8 5 4" xfId="34518"/>
    <cellStyle name="Обычный 2 8 5 4 2" xfId="34519"/>
    <cellStyle name="Обычный 2 8 5 4 2 2" xfId="34520"/>
    <cellStyle name="Обычный 2 8 5 4 2 2 2" xfId="34521"/>
    <cellStyle name="Обычный 2 8 5 4 2 2 3" xfId="34522"/>
    <cellStyle name="Обычный 2 8 5 4 2 2 4" xfId="34523"/>
    <cellStyle name="Обычный 2 8 5 4 2 3" xfId="34524"/>
    <cellStyle name="Обычный 2 8 5 4 2 4" xfId="34525"/>
    <cellStyle name="Обычный 2 8 5 4 2 5" xfId="34526"/>
    <cellStyle name="Обычный 2 8 5 4 2 6" xfId="34527"/>
    <cellStyle name="Обычный 2 8 5 4 2 7" xfId="34528"/>
    <cellStyle name="Обычный 2 8 5 4 3" xfId="34529"/>
    <cellStyle name="Обычный 2 8 5 4 3 2" xfId="34530"/>
    <cellStyle name="Обычный 2 8 5 4 3 3" xfId="34531"/>
    <cellStyle name="Обычный 2 8 5 4 3 4" xfId="34532"/>
    <cellStyle name="Обычный 2 8 5 4 4" xfId="34533"/>
    <cellStyle name="Обычный 2 8 5 4 5" xfId="34534"/>
    <cellStyle name="Обычный 2 8 5 4 6" xfId="34535"/>
    <cellStyle name="Обычный 2 8 5 4 7" xfId="34536"/>
    <cellStyle name="Обычный 2 8 5 4 8" xfId="34537"/>
    <cellStyle name="Обычный 2 8 5 5" xfId="34538"/>
    <cellStyle name="Обычный 2 8 5 5 2" xfId="34539"/>
    <cellStyle name="Обычный 2 8 5 5 2 2" xfId="34540"/>
    <cellStyle name="Обычный 2 8 5 5 2 2 2" xfId="34541"/>
    <cellStyle name="Обычный 2 8 5 5 2 2 3" xfId="34542"/>
    <cellStyle name="Обычный 2 8 5 5 2 2 4" xfId="34543"/>
    <cellStyle name="Обычный 2 8 5 5 2 3" xfId="34544"/>
    <cellStyle name="Обычный 2 8 5 5 2 4" xfId="34545"/>
    <cellStyle name="Обычный 2 8 5 5 2 5" xfId="34546"/>
    <cellStyle name="Обычный 2 8 5 5 2 6" xfId="34547"/>
    <cellStyle name="Обычный 2 8 5 5 2 7" xfId="34548"/>
    <cellStyle name="Обычный 2 8 5 5 3" xfId="34549"/>
    <cellStyle name="Обычный 2 8 5 5 3 2" xfId="34550"/>
    <cellStyle name="Обычный 2 8 5 5 3 3" xfId="34551"/>
    <cellStyle name="Обычный 2 8 5 5 3 4" xfId="34552"/>
    <cellStyle name="Обычный 2 8 5 5 4" xfId="34553"/>
    <cellStyle name="Обычный 2 8 5 5 5" xfId="34554"/>
    <cellStyle name="Обычный 2 8 5 5 6" xfId="34555"/>
    <cellStyle name="Обычный 2 8 5 5 7" xfId="34556"/>
    <cellStyle name="Обычный 2 8 5 5 8" xfId="34557"/>
    <cellStyle name="Обычный 2 8 5 6" xfId="34558"/>
    <cellStyle name="Обычный 2 8 5 6 2" xfId="34559"/>
    <cellStyle name="Обычный 2 8 5 6 2 2" xfId="34560"/>
    <cellStyle name="Обычный 2 8 5 6 2 3" xfId="34561"/>
    <cellStyle name="Обычный 2 8 5 6 2 4" xfId="34562"/>
    <cellStyle name="Обычный 2 8 5 6 3" xfId="34563"/>
    <cellStyle name="Обычный 2 8 5 6 4" xfId="34564"/>
    <cellStyle name="Обычный 2 8 5 6 5" xfId="34565"/>
    <cellStyle name="Обычный 2 8 5 6 6" xfId="34566"/>
    <cellStyle name="Обычный 2 8 5 6 7" xfId="34567"/>
    <cellStyle name="Обычный 2 8 5 7" xfId="34568"/>
    <cellStyle name="Обычный 2 8 5 7 2" xfId="34569"/>
    <cellStyle name="Обычный 2 8 5 7 3" xfId="34570"/>
    <cellStyle name="Обычный 2 8 5 7 4" xfId="34571"/>
    <cellStyle name="Обычный 2 8 5 7 5" xfId="34572"/>
    <cellStyle name="Обычный 2 8 5 7 6" xfId="34573"/>
    <cellStyle name="Обычный 2 8 5 8" xfId="34574"/>
    <cellStyle name="Обычный 2 8 5 8 2" xfId="34575"/>
    <cellStyle name="Обычный 2 8 5 8 3" xfId="34576"/>
    <cellStyle name="Обычный 2 8 5 8 4" xfId="34577"/>
    <cellStyle name="Обычный 2 8 5 8 5" xfId="34578"/>
    <cellStyle name="Обычный 2 8 5 9" xfId="34579"/>
    <cellStyle name="Обычный 2 8 5 9 2" xfId="34580"/>
    <cellStyle name="Обычный 2 8 5 9 3" xfId="34581"/>
    <cellStyle name="Обычный 2 8 6" xfId="34582"/>
    <cellStyle name="Обычный 2 8 6 10" xfId="34583"/>
    <cellStyle name="Обычный 2 8 6 11" xfId="34584"/>
    <cellStyle name="Обычный 2 8 6 12" xfId="34585"/>
    <cellStyle name="Обычный 2 8 6 13" xfId="34586"/>
    <cellStyle name="Обычный 2 8 6 14" xfId="34587"/>
    <cellStyle name="Обычный 2 8 6 15" xfId="34588"/>
    <cellStyle name="Обычный 2 8 6 16" xfId="34589"/>
    <cellStyle name="Обычный 2 8 6 17" xfId="34590"/>
    <cellStyle name="Обычный 2 8 6 2" xfId="34591"/>
    <cellStyle name="Обычный 2 8 6 2 10" xfId="34592"/>
    <cellStyle name="Обычный 2 8 6 2 11" xfId="34593"/>
    <cellStyle name="Обычный 2 8 6 2 12" xfId="34594"/>
    <cellStyle name="Обычный 2 8 6 2 13" xfId="34595"/>
    <cellStyle name="Обычный 2 8 6 2 14" xfId="34596"/>
    <cellStyle name="Обычный 2 8 6 2 15" xfId="34597"/>
    <cellStyle name="Обычный 2 8 6 2 2" xfId="34598"/>
    <cellStyle name="Обычный 2 8 6 2 2 2" xfId="34599"/>
    <cellStyle name="Обычный 2 8 6 2 2 2 2" xfId="34600"/>
    <cellStyle name="Обычный 2 8 6 2 2 2 2 2" xfId="34601"/>
    <cellStyle name="Обычный 2 8 6 2 2 2 2 3" xfId="34602"/>
    <cellStyle name="Обычный 2 8 6 2 2 2 2 4" xfId="34603"/>
    <cellStyle name="Обычный 2 8 6 2 2 2 3" xfId="34604"/>
    <cellStyle name="Обычный 2 8 6 2 2 2 4" xfId="34605"/>
    <cellStyle name="Обычный 2 8 6 2 2 2 5" xfId="34606"/>
    <cellStyle name="Обычный 2 8 6 2 2 2 6" xfId="34607"/>
    <cellStyle name="Обычный 2 8 6 2 2 2 7" xfId="34608"/>
    <cellStyle name="Обычный 2 8 6 2 2 3" xfId="34609"/>
    <cellStyle name="Обычный 2 8 6 2 2 3 2" xfId="34610"/>
    <cellStyle name="Обычный 2 8 6 2 2 3 3" xfId="34611"/>
    <cellStyle name="Обычный 2 8 6 2 2 3 4" xfId="34612"/>
    <cellStyle name="Обычный 2 8 6 2 2 4" xfId="34613"/>
    <cellStyle name="Обычный 2 8 6 2 2 5" xfId="34614"/>
    <cellStyle name="Обычный 2 8 6 2 2 6" xfId="34615"/>
    <cellStyle name="Обычный 2 8 6 2 2 7" xfId="34616"/>
    <cellStyle name="Обычный 2 8 6 2 2 8" xfId="34617"/>
    <cellStyle name="Обычный 2 8 6 2 3" xfId="34618"/>
    <cellStyle name="Обычный 2 8 6 2 3 2" xfId="34619"/>
    <cellStyle name="Обычный 2 8 6 2 3 2 2" xfId="34620"/>
    <cellStyle name="Обычный 2 8 6 2 3 2 2 2" xfId="34621"/>
    <cellStyle name="Обычный 2 8 6 2 3 2 2 3" xfId="34622"/>
    <cellStyle name="Обычный 2 8 6 2 3 2 2 4" xfId="34623"/>
    <cellStyle name="Обычный 2 8 6 2 3 2 3" xfId="34624"/>
    <cellStyle name="Обычный 2 8 6 2 3 2 4" xfId="34625"/>
    <cellStyle name="Обычный 2 8 6 2 3 2 5" xfId="34626"/>
    <cellStyle name="Обычный 2 8 6 2 3 2 6" xfId="34627"/>
    <cellStyle name="Обычный 2 8 6 2 3 2 7" xfId="34628"/>
    <cellStyle name="Обычный 2 8 6 2 3 3" xfId="34629"/>
    <cellStyle name="Обычный 2 8 6 2 3 3 2" xfId="34630"/>
    <cellStyle name="Обычный 2 8 6 2 3 3 3" xfId="34631"/>
    <cellStyle name="Обычный 2 8 6 2 3 3 4" xfId="34632"/>
    <cellStyle name="Обычный 2 8 6 2 3 4" xfId="34633"/>
    <cellStyle name="Обычный 2 8 6 2 3 5" xfId="34634"/>
    <cellStyle name="Обычный 2 8 6 2 3 6" xfId="34635"/>
    <cellStyle name="Обычный 2 8 6 2 3 7" xfId="34636"/>
    <cellStyle name="Обычный 2 8 6 2 3 8" xfId="34637"/>
    <cellStyle name="Обычный 2 8 6 2 4" xfId="34638"/>
    <cellStyle name="Обычный 2 8 6 2 4 2" xfId="34639"/>
    <cellStyle name="Обычный 2 8 6 2 4 2 2" xfId="34640"/>
    <cellStyle name="Обычный 2 8 6 2 4 2 3" xfId="34641"/>
    <cellStyle name="Обычный 2 8 6 2 4 2 4" xfId="34642"/>
    <cellStyle name="Обычный 2 8 6 2 4 3" xfId="34643"/>
    <cellStyle name="Обычный 2 8 6 2 4 4" xfId="34644"/>
    <cellStyle name="Обычный 2 8 6 2 4 5" xfId="34645"/>
    <cellStyle name="Обычный 2 8 6 2 4 6" xfId="34646"/>
    <cellStyle name="Обычный 2 8 6 2 4 7" xfId="34647"/>
    <cellStyle name="Обычный 2 8 6 2 5" xfId="34648"/>
    <cellStyle name="Обычный 2 8 6 2 5 2" xfId="34649"/>
    <cellStyle name="Обычный 2 8 6 2 5 3" xfId="34650"/>
    <cellStyle name="Обычный 2 8 6 2 5 4" xfId="34651"/>
    <cellStyle name="Обычный 2 8 6 2 5 5" xfId="34652"/>
    <cellStyle name="Обычный 2 8 6 2 5 6" xfId="34653"/>
    <cellStyle name="Обычный 2 8 6 2 6" xfId="34654"/>
    <cellStyle name="Обычный 2 8 6 2 6 2" xfId="34655"/>
    <cellStyle name="Обычный 2 8 6 2 6 3" xfId="34656"/>
    <cellStyle name="Обычный 2 8 6 2 6 4" xfId="34657"/>
    <cellStyle name="Обычный 2 8 6 2 6 5" xfId="34658"/>
    <cellStyle name="Обычный 2 8 6 2 7" xfId="34659"/>
    <cellStyle name="Обычный 2 8 6 2 7 2" xfId="34660"/>
    <cellStyle name="Обычный 2 8 6 2 7 3" xfId="34661"/>
    <cellStyle name="Обычный 2 8 6 2 8" xfId="34662"/>
    <cellStyle name="Обычный 2 8 6 2 9" xfId="34663"/>
    <cellStyle name="Обычный 2 8 6 3" xfId="34664"/>
    <cellStyle name="Обычный 2 8 6 3 10" xfId="34665"/>
    <cellStyle name="Обычный 2 8 6 3 11" xfId="34666"/>
    <cellStyle name="Обычный 2 8 6 3 12" xfId="34667"/>
    <cellStyle name="Обычный 2 8 6 3 13" xfId="34668"/>
    <cellStyle name="Обычный 2 8 6 3 14" xfId="34669"/>
    <cellStyle name="Обычный 2 8 6 3 15" xfId="34670"/>
    <cellStyle name="Обычный 2 8 6 3 2" xfId="34671"/>
    <cellStyle name="Обычный 2 8 6 3 2 2" xfId="34672"/>
    <cellStyle name="Обычный 2 8 6 3 2 2 2" xfId="34673"/>
    <cellStyle name="Обычный 2 8 6 3 2 2 2 2" xfId="34674"/>
    <cellStyle name="Обычный 2 8 6 3 2 2 2 3" xfId="34675"/>
    <cellStyle name="Обычный 2 8 6 3 2 2 2 4" xfId="34676"/>
    <cellStyle name="Обычный 2 8 6 3 2 2 3" xfId="34677"/>
    <cellStyle name="Обычный 2 8 6 3 2 2 4" xfId="34678"/>
    <cellStyle name="Обычный 2 8 6 3 2 2 5" xfId="34679"/>
    <cellStyle name="Обычный 2 8 6 3 2 2 6" xfId="34680"/>
    <cellStyle name="Обычный 2 8 6 3 2 2 7" xfId="34681"/>
    <cellStyle name="Обычный 2 8 6 3 2 3" xfId="34682"/>
    <cellStyle name="Обычный 2 8 6 3 2 3 2" xfId="34683"/>
    <cellStyle name="Обычный 2 8 6 3 2 3 3" xfId="34684"/>
    <cellStyle name="Обычный 2 8 6 3 2 3 4" xfId="34685"/>
    <cellStyle name="Обычный 2 8 6 3 2 4" xfId="34686"/>
    <cellStyle name="Обычный 2 8 6 3 2 5" xfId="34687"/>
    <cellStyle name="Обычный 2 8 6 3 2 6" xfId="34688"/>
    <cellStyle name="Обычный 2 8 6 3 2 7" xfId="34689"/>
    <cellStyle name="Обычный 2 8 6 3 2 8" xfId="34690"/>
    <cellStyle name="Обычный 2 8 6 3 3" xfId="34691"/>
    <cellStyle name="Обычный 2 8 6 3 3 2" xfId="34692"/>
    <cellStyle name="Обычный 2 8 6 3 3 2 2" xfId="34693"/>
    <cellStyle name="Обычный 2 8 6 3 3 2 2 2" xfId="34694"/>
    <cellStyle name="Обычный 2 8 6 3 3 2 2 3" xfId="34695"/>
    <cellStyle name="Обычный 2 8 6 3 3 2 2 4" xfId="34696"/>
    <cellStyle name="Обычный 2 8 6 3 3 2 3" xfId="34697"/>
    <cellStyle name="Обычный 2 8 6 3 3 2 4" xfId="34698"/>
    <cellStyle name="Обычный 2 8 6 3 3 2 5" xfId="34699"/>
    <cellStyle name="Обычный 2 8 6 3 3 2 6" xfId="34700"/>
    <cellStyle name="Обычный 2 8 6 3 3 2 7" xfId="34701"/>
    <cellStyle name="Обычный 2 8 6 3 3 3" xfId="34702"/>
    <cellStyle name="Обычный 2 8 6 3 3 3 2" xfId="34703"/>
    <cellStyle name="Обычный 2 8 6 3 3 3 3" xfId="34704"/>
    <cellStyle name="Обычный 2 8 6 3 3 3 4" xfId="34705"/>
    <cellStyle name="Обычный 2 8 6 3 3 4" xfId="34706"/>
    <cellStyle name="Обычный 2 8 6 3 3 5" xfId="34707"/>
    <cellStyle name="Обычный 2 8 6 3 3 6" xfId="34708"/>
    <cellStyle name="Обычный 2 8 6 3 3 7" xfId="34709"/>
    <cellStyle name="Обычный 2 8 6 3 3 8" xfId="34710"/>
    <cellStyle name="Обычный 2 8 6 3 4" xfId="34711"/>
    <cellStyle name="Обычный 2 8 6 3 4 2" xfId="34712"/>
    <cellStyle name="Обычный 2 8 6 3 4 2 2" xfId="34713"/>
    <cellStyle name="Обычный 2 8 6 3 4 2 3" xfId="34714"/>
    <cellStyle name="Обычный 2 8 6 3 4 2 4" xfId="34715"/>
    <cellStyle name="Обычный 2 8 6 3 4 3" xfId="34716"/>
    <cellStyle name="Обычный 2 8 6 3 4 4" xfId="34717"/>
    <cellStyle name="Обычный 2 8 6 3 4 5" xfId="34718"/>
    <cellStyle name="Обычный 2 8 6 3 4 6" xfId="34719"/>
    <cellStyle name="Обычный 2 8 6 3 4 7" xfId="34720"/>
    <cellStyle name="Обычный 2 8 6 3 5" xfId="34721"/>
    <cellStyle name="Обычный 2 8 6 3 5 2" xfId="34722"/>
    <cellStyle name="Обычный 2 8 6 3 5 3" xfId="34723"/>
    <cellStyle name="Обычный 2 8 6 3 5 4" xfId="34724"/>
    <cellStyle name="Обычный 2 8 6 3 5 5" xfId="34725"/>
    <cellStyle name="Обычный 2 8 6 3 5 6" xfId="34726"/>
    <cellStyle name="Обычный 2 8 6 3 6" xfId="34727"/>
    <cellStyle name="Обычный 2 8 6 3 6 2" xfId="34728"/>
    <cellStyle name="Обычный 2 8 6 3 6 3" xfId="34729"/>
    <cellStyle name="Обычный 2 8 6 3 6 4" xfId="34730"/>
    <cellStyle name="Обычный 2 8 6 3 6 5" xfId="34731"/>
    <cellStyle name="Обычный 2 8 6 3 7" xfId="34732"/>
    <cellStyle name="Обычный 2 8 6 3 7 2" xfId="34733"/>
    <cellStyle name="Обычный 2 8 6 3 7 3" xfId="34734"/>
    <cellStyle name="Обычный 2 8 6 3 8" xfId="34735"/>
    <cellStyle name="Обычный 2 8 6 3 9" xfId="34736"/>
    <cellStyle name="Обычный 2 8 6 4" xfId="34737"/>
    <cellStyle name="Обычный 2 8 6 4 2" xfId="34738"/>
    <cellStyle name="Обычный 2 8 6 4 2 2" xfId="34739"/>
    <cellStyle name="Обычный 2 8 6 4 2 2 2" xfId="34740"/>
    <cellStyle name="Обычный 2 8 6 4 2 2 3" xfId="34741"/>
    <cellStyle name="Обычный 2 8 6 4 2 2 4" xfId="34742"/>
    <cellStyle name="Обычный 2 8 6 4 2 3" xfId="34743"/>
    <cellStyle name="Обычный 2 8 6 4 2 4" xfId="34744"/>
    <cellStyle name="Обычный 2 8 6 4 2 5" xfId="34745"/>
    <cellStyle name="Обычный 2 8 6 4 2 6" xfId="34746"/>
    <cellStyle name="Обычный 2 8 6 4 2 7" xfId="34747"/>
    <cellStyle name="Обычный 2 8 6 4 3" xfId="34748"/>
    <cellStyle name="Обычный 2 8 6 4 3 2" xfId="34749"/>
    <cellStyle name="Обычный 2 8 6 4 3 3" xfId="34750"/>
    <cellStyle name="Обычный 2 8 6 4 3 4" xfId="34751"/>
    <cellStyle name="Обычный 2 8 6 4 4" xfId="34752"/>
    <cellStyle name="Обычный 2 8 6 4 5" xfId="34753"/>
    <cellStyle name="Обычный 2 8 6 4 6" xfId="34754"/>
    <cellStyle name="Обычный 2 8 6 4 7" xfId="34755"/>
    <cellStyle name="Обычный 2 8 6 4 8" xfId="34756"/>
    <cellStyle name="Обычный 2 8 6 5" xfId="34757"/>
    <cellStyle name="Обычный 2 8 6 5 2" xfId="34758"/>
    <cellStyle name="Обычный 2 8 6 5 2 2" xfId="34759"/>
    <cellStyle name="Обычный 2 8 6 5 2 2 2" xfId="34760"/>
    <cellStyle name="Обычный 2 8 6 5 2 2 3" xfId="34761"/>
    <cellStyle name="Обычный 2 8 6 5 2 2 4" xfId="34762"/>
    <cellStyle name="Обычный 2 8 6 5 2 3" xfId="34763"/>
    <cellStyle name="Обычный 2 8 6 5 2 4" xfId="34764"/>
    <cellStyle name="Обычный 2 8 6 5 2 5" xfId="34765"/>
    <cellStyle name="Обычный 2 8 6 5 2 6" xfId="34766"/>
    <cellStyle name="Обычный 2 8 6 5 2 7" xfId="34767"/>
    <cellStyle name="Обычный 2 8 6 5 3" xfId="34768"/>
    <cellStyle name="Обычный 2 8 6 5 3 2" xfId="34769"/>
    <cellStyle name="Обычный 2 8 6 5 3 3" xfId="34770"/>
    <cellStyle name="Обычный 2 8 6 5 3 4" xfId="34771"/>
    <cellStyle name="Обычный 2 8 6 5 4" xfId="34772"/>
    <cellStyle name="Обычный 2 8 6 5 5" xfId="34773"/>
    <cellStyle name="Обычный 2 8 6 5 6" xfId="34774"/>
    <cellStyle name="Обычный 2 8 6 5 7" xfId="34775"/>
    <cellStyle name="Обычный 2 8 6 5 8" xfId="34776"/>
    <cellStyle name="Обычный 2 8 6 6" xfId="34777"/>
    <cellStyle name="Обычный 2 8 6 6 2" xfId="34778"/>
    <cellStyle name="Обычный 2 8 6 6 2 2" xfId="34779"/>
    <cellStyle name="Обычный 2 8 6 6 2 3" xfId="34780"/>
    <cellStyle name="Обычный 2 8 6 6 2 4" xfId="34781"/>
    <cellStyle name="Обычный 2 8 6 6 3" xfId="34782"/>
    <cellStyle name="Обычный 2 8 6 6 4" xfId="34783"/>
    <cellStyle name="Обычный 2 8 6 6 5" xfId="34784"/>
    <cellStyle name="Обычный 2 8 6 6 6" xfId="34785"/>
    <cellStyle name="Обычный 2 8 6 6 7" xfId="34786"/>
    <cellStyle name="Обычный 2 8 6 7" xfId="34787"/>
    <cellStyle name="Обычный 2 8 6 7 2" xfId="34788"/>
    <cellStyle name="Обычный 2 8 6 7 3" xfId="34789"/>
    <cellStyle name="Обычный 2 8 6 7 4" xfId="34790"/>
    <cellStyle name="Обычный 2 8 6 7 5" xfId="34791"/>
    <cellStyle name="Обычный 2 8 6 7 6" xfId="34792"/>
    <cellStyle name="Обычный 2 8 6 8" xfId="34793"/>
    <cellStyle name="Обычный 2 8 6 8 2" xfId="34794"/>
    <cellStyle name="Обычный 2 8 6 8 3" xfId="34795"/>
    <cellStyle name="Обычный 2 8 6 8 4" xfId="34796"/>
    <cellStyle name="Обычный 2 8 6 8 5" xfId="34797"/>
    <cellStyle name="Обычный 2 8 6 9" xfId="34798"/>
    <cellStyle name="Обычный 2 8 6 9 2" xfId="34799"/>
    <cellStyle name="Обычный 2 8 6 9 3" xfId="34800"/>
    <cellStyle name="Обычный 2 8 7" xfId="34801"/>
    <cellStyle name="Обычный 2 8 7 10" xfId="34802"/>
    <cellStyle name="Обычный 2 8 7 11" xfId="34803"/>
    <cellStyle name="Обычный 2 8 7 12" xfId="34804"/>
    <cellStyle name="Обычный 2 8 7 13" xfId="34805"/>
    <cellStyle name="Обычный 2 8 7 14" xfId="34806"/>
    <cellStyle name="Обычный 2 8 7 15" xfId="34807"/>
    <cellStyle name="Обычный 2 8 7 16" xfId="34808"/>
    <cellStyle name="Обычный 2 8 7 17" xfId="34809"/>
    <cellStyle name="Обычный 2 8 7 2" xfId="34810"/>
    <cellStyle name="Обычный 2 8 7 2 10" xfId="34811"/>
    <cellStyle name="Обычный 2 8 7 2 11" xfId="34812"/>
    <cellStyle name="Обычный 2 8 7 2 12" xfId="34813"/>
    <cellStyle name="Обычный 2 8 7 2 13" xfId="34814"/>
    <cellStyle name="Обычный 2 8 7 2 14" xfId="34815"/>
    <cellStyle name="Обычный 2 8 7 2 15" xfId="34816"/>
    <cellStyle name="Обычный 2 8 7 2 2" xfId="34817"/>
    <cellStyle name="Обычный 2 8 7 2 2 2" xfId="34818"/>
    <cellStyle name="Обычный 2 8 7 2 2 2 2" xfId="34819"/>
    <cellStyle name="Обычный 2 8 7 2 2 2 2 2" xfId="34820"/>
    <cellStyle name="Обычный 2 8 7 2 2 2 2 3" xfId="34821"/>
    <cellStyle name="Обычный 2 8 7 2 2 2 2 4" xfId="34822"/>
    <cellStyle name="Обычный 2 8 7 2 2 2 3" xfId="34823"/>
    <cellStyle name="Обычный 2 8 7 2 2 2 4" xfId="34824"/>
    <cellStyle name="Обычный 2 8 7 2 2 2 5" xfId="34825"/>
    <cellStyle name="Обычный 2 8 7 2 2 2 6" xfId="34826"/>
    <cellStyle name="Обычный 2 8 7 2 2 2 7" xfId="34827"/>
    <cellStyle name="Обычный 2 8 7 2 2 3" xfId="34828"/>
    <cellStyle name="Обычный 2 8 7 2 2 3 2" xfId="34829"/>
    <cellStyle name="Обычный 2 8 7 2 2 3 3" xfId="34830"/>
    <cellStyle name="Обычный 2 8 7 2 2 3 4" xfId="34831"/>
    <cellStyle name="Обычный 2 8 7 2 2 4" xfId="34832"/>
    <cellStyle name="Обычный 2 8 7 2 2 5" xfId="34833"/>
    <cellStyle name="Обычный 2 8 7 2 2 6" xfId="34834"/>
    <cellStyle name="Обычный 2 8 7 2 2 7" xfId="34835"/>
    <cellStyle name="Обычный 2 8 7 2 2 8" xfId="34836"/>
    <cellStyle name="Обычный 2 8 7 2 3" xfId="34837"/>
    <cellStyle name="Обычный 2 8 7 2 3 2" xfId="34838"/>
    <cellStyle name="Обычный 2 8 7 2 3 2 2" xfId="34839"/>
    <cellStyle name="Обычный 2 8 7 2 3 2 2 2" xfId="34840"/>
    <cellStyle name="Обычный 2 8 7 2 3 2 2 3" xfId="34841"/>
    <cellStyle name="Обычный 2 8 7 2 3 2 2 4" xfId="34842"/>
    <cellStyle name="Обычный 2 8 7 2 3 2 3" xfId="34843"/>
    <cellStyle name="Обычный 2 8 7 2 3 2 4" xfId="34844"/>
    <cellStyle name="Обычный 2 8 7 2 3 2 5" xfId="34845"/>
    <cellStyle name="Обычный 2 8 7 2 3 2 6" xfId="34846"/>
    <cellStyle name="Обычный 2 8 7 2 3 2 7" xfId="34847"/>
    <cellStyle name="Обычный 2 8 7 2 3 3" xfId="34848"/>
    <cellStyle name="Обычный 2 8 7 2 3 3 2" xfId="34849"/>
    <cellStyle name="Обычный 2 8 7 2 3 3 3" xfId="34850"/>
    <cellStyle name="Обычный 2 8 7 2 3 3 4" xfId="34851"/>
    <cellStyle name="Обычный 2 8 7 2 3 4" xfId="34852"/>
    <cellStyle name="Обычный 2 8 7 2 3 5" xfId="34853"/>
    <cellStyle name="Обычный 2 8 7 2 3 6" xfId="34854"/>
    <cellStyle name="Обычный 2 8 7 2 3 7" xfId="34855"/>
    <cellStyle name="Обычный 2 8 7 2 3 8" xfId="34856"/>
    <cellStyle name="Обычный 2 8 7 2 4" xfId="34857"/>
    <cellStyle name="Обычный 2 8 7 2 4 2" xfId="34858"/>
    <cellStyle name="Обычный 2 8 7 2 4 2 2" xfId="34859"/>
    <cellStyle name="Обычный 2 8 7 2 4 2 3" xfId="34860"/>
    <cellStyle name="Обычный 2 8 7 2 4 2 4" xfId="34861"/>
    <cellStyle name="Обычный 2 8 7 2 4 3" xfId="34862"/>
    <cellStyle name="Обычный 2 8 7 2 4 4" xfId="34863"/>
    <cellStyle name="Обычный 2 8 7 2 4 5" xfId="34864"/>
    <cellStyle name="Обычный 2 8 7 2 4 6" xfId="34865"/>
    <cellStyle name="Обычный 2 8 7 2 4 7" xfId="34866"/>
    <cellStyle name="Обычный 2 8 7 2 5" xfId="34867"/>
    <cellStyle name="Обычный 2 8 7 2 5 2" xfId="34868"/>
    <cellStyle name="Обычный 2 8 7 2 5 3" xfId="34869"/>
    <cellStyle name="Обычный 2 8 7 2 5 4" xfId="34870"/>
    <cellStyle name="Обычный 2 8 7 2 5 5" xfId="34871"/>
    <cellStyle name="Обычный 2 8 7 2 5 6" xfId="34872"/>
    <cellStyle name="Обычный 2 8 7 2 6" xfId="34873"/>
    <cellStyle name="Обычный 2 8 7 2 6 2" xfId="34874"/>
    <cellStyle name="Обычный 2 8 7 2 6 3" xfId="34875"/>
    <cellStyle name="Обычный 2 8 7 2 6 4" xfId="34876"/>
    <cellStyle name="Обычный 2 8 7 2 6 5" xfId="34877"/>
    <cellStyle name="Обычный 2 8 7 2 7" xfId="34878"/>
    <cellStyle name="Обычный 2 8 7 2 7 2" xfId="34879"/>
    <cellStyle name="Обычный 2 8 7 2 7 3" xfId="34880"/>
    <cellStyle name="Обычный 2 8 7 2 8" xfId="34881"/>
    <cellStyle name="Обычный 2 8 7 2 9" xfId="34882"/>
    <cellStyle name="Обычный 2 8 7 3" xfId="34883"/>
    <cellStyle name="Обычный 2 8 7 3 10" xfId="34884"/>
    <cellStyle name="Обычный 2 8 7 3 11" xfId="34885"/>
    <cellStyle name="Обычный 2 8 7 3 12" xfId="34886"/>
    <cellStyle name="Обычный 2 8 7 3 13" xfId="34887"/>
    <cellStyle name="Обычный 2 8 7 3 14" xfId="34888"/>
    <cellStyle name="Обычный 2 8 7 3 15" xfId="34889"/>
    <cellStyle name="Обычный 2 8 7 3 2" xfId="34890"/>
    <cellStyle name="Обычный 2 8 7 3 2 2" xfId="34891"/>
    <cellStyle name="Обычный 2 8 7 3 2 2 2" xfId="34892"/>
    <cellStyle name="Обычный 2 8 7 3 2 2 2 2" xfId="34893"/>
    <cellStyle name="Обычный 2 8 7 3 2 2 2 3" xfId="34894"/>
    <cellStyle name="Обычный 2 8 7 3 2 2 2 4" xfId="34895"/>
    <cellStyle name="Обычный 2 8 7 3 2 2 3" xfId="34896"/>
    <cellStyle name="Обычный 2 8 7 3 2 2 4" xfId="34897"/>
    <cellStyle name="Обычный 2 8 7 3 2 2 5" xfId="34898"/>
    <cellStyle name="Обычный 2 8 7 3 2 2 6" xfId="34899"/>
    <cellStyle name="Обычный 2 8 7 3 2 2 7" xfId="34900"/>
    <cellStyle name="Обычный 2 8 7 3 2 3" xfId="34901"/>
    <cellStyle name="Обычный 2 8 7 3 2 3 2" xfId="34902"/>
    <cellStyle name="Обычный 2 8 7 3 2 3 3" xfId="34903"/>
    <cellStyle name="Обычный 2 8 7 3 2 3 4" xfId="34904"/>
    <cellStyle name="Обычный 2 8 7 3 2 4" xfId="34905"/>
    <cellStyle name="Обычный 2 8 7 3 2 5" xfId="34906"/>
    <cellStyle name="Обычный 2 8 7 3 2 6" xfId="34907"/>
    <cellStyle name="Обычный 2 8 7 3 2 7" xfId="34908"/>
    <cellStyle name="Обычный 2 8 7 3 2 8" xfId="34909"/>
    <cellStyle name="Обычный 2 8 7 3 3" xfId="34910"/>
    <cellStyle name="Обычный 2 8 7 3 3 2" xfId="34911"/>
    <cellStyle name="Обычный 2 8 7 3 3 2 2" xfId="34912"/>
    <cellStyle name="Обычный 2 8 7 3 3 2 2 2" xfId="34913"/>
    <cellStyle name="Обычный 2 8 7 3 3 2 2 3" xfId="34914"/>
    <cellStyle name="Обычный 2 8 7 3 3 2 2 4" xfId="34915"/>
    <cellStyle name="Обычный 2 8 7 3 3 2 3" xfId="34916"/>
    <cellStyle name="Обычный 2 8 7 3 3 2 4" xfId="34917"/>
    <cellStyle name="Обычный 2 8 7 3 3 2 5" xfId="34918"/>
    <cellStyle name="Обычный 2 8 7 3 3 2 6" xfId="34919"/>
    <cellStyle name="Обычный 2 8 7 3 3 2 7" xfId="34920"/>
    <cellStyle name="Обычный 2 8 7 3 3 3" xfId="34921"/>
    <cellStyle name="Обычный 2 8 7 3 3 3 2" xfId="34922"/>
    <cellStyle name="Обычный 2 8 7 3 3 3 3" xfId="34923"/>
    <cellStyle name="Обычный 2 8 7 3 3 3 4" xfId="34924"/>
    <cellStyle name="Обычный 2 8 7 3 3 4" xfId="34925"/>
    <cellStyle name="Обычный 2 8 7 3 3 5" xfId="34926"/>
    <cellStyle name="Обычный 2 8 7 3 3 6" xfId="34927"/>
    <cellStyle name="Обычный 2 8 7 3 3 7" xfId="34928"/>
    <cellStyle name="Обычный 2 8 7 3 3 8" xfId="34929"/>
    <cellStyle name="Обычный 2 8 7 3 4" xfId="34930"/>
    <cellStyle name="Обычный 2 8 7 3 4 2" xfId="34931"/>
    <cellStyle name="Обычный 2 8 7 3 4 2 2" xfId="34932"/>
    <cellStyle name="Обычный 2 8 7 3 4 2 3" xfId="34933"/>
    <cellStyle name="Обычный 2 8 7 3 4 2 4" xfId="34934"/>
    <cellStyle name="Обычный 2 8 7 3 4 3" xfId="34935"/>
    <cellStyle name="Обычный 2 8 7 3 4 4" xfId="34936"/>
    <cellStyle name="Обычный 2 8 7 3 4 5" xfId="34937"/>
    <cellStyle name="Обычный 2 8 7 3 4 6" xfId="34938"/>
    <cellStyle name="Обычный 2 8 7 3 4 7" xfId="34939"/>
    <cellStyle name="Обычный 2 8 7 3 5" xfId="34940"/>
    <cellStyle name="Обычный 2 8 7 3 5 2" xfId="34941"/>
    <cellStyle name="Обычный 2 8 7 3 5 3" xfId="34942"/>
    <cellStyle name="Обычный 2 8 7 3 5 4" xfId="34943"/>
    <cellStyle name="Обычный 2 8 7 3 5 5" xfId="34944"/>
    <cellStyle name="Обычный 2 8 7 3 5 6" xfId="34945"/>
    <cellStyle name="Обычный 2 8 7 3 6" xfId="34946"/>
    <cellStyle name="Обычный 2 8 7 3 6 2" xfId="34947"/>
    <cellStyle name="Обычный 2 8 7 3 6 3" xfId="34948"/>
    <cellStyle name="Обычный 2 8 7 3 6 4" xfId="34949"/>
    <cellStyle name="Обычный 2 8 7 3 6 5" xfId="34950"/>
    <cellStyle name="Обычный 2 8 7 3 7" xfId="34951"/>
    <cellStyle name="Обычный 2 8 7 3 7 2" xfId="34952"/>
    <cellStyle name="Обычный 2 8 7 3 7 3" xfId="34953"/>
    <cellStyle name="Обычный 2 8 7 3 8" xfId="34954"/>
    <cellStyle name="Обычный 2 8 7 3 9" xfId="34955"/>
    <cellStyle name="Обычный 2 8 7 4" xfId="34956"/>
    <cellStyle name="Обычный 2 8 7 4 2" xfId="34957"/>
    <cellStyle name="Обычный 2 8 7 4 2 2" xfId="34958"/>
    <cellStyle name="Обычный 2 8 7 4 2 2 2" xfId="34959"/>
    <cellStyle name="Обычный 2 8 7 4 2 2 3" xfId="34960"/>
    <cellStyle name="Обычный 2 8 7 4 2 2 4" xfId="34961"/>
    <cellStyle name="Обычный 2 8 7 4 2 3" xfId="34962"/>
    <cellStyle name="Обычный 2 8 7 4 2 4" xfId="34963"/>
    <cellStyle name="Обычный 2 8 7 4 2 5" xfId="34964"/>
    <cellStyle name="Обычный 2 8 7 4 2 6" xfId="34965"/>
    <cellStyle name="Обычный 2 8 7 4 2 7" xfId="34966"/>
    <cellStyle name="Обычный 2 8 7 4 3" xfId="34967"/>
    <cellStyle name="Обычный 2 8 7 4 3 2" xfId="34968"/>
    <cellStyle name="Обычный 2 8 7 4 3 3" xfId="34969"/>
    <cellStyle name="Обычный 2 8 7 4 3 4" xfId="34970"/>
    <cellStyle name="Обычный 2 8 7 4 4" xfId="34971"/>
    <cellStyle name="Обычный 2 8 7 4 5" xfId="34972"/>
    <cellStyle name="Обычный 2 8 7 4 6" xfId="34973"/>
    <cellStyle name="Обычный 2 8 7 4 7" xfId="34974"/>
    <cellStyle name="Обычный 2 8 7 4 8" xfId="34975"/>
    <cellStyle name="Обычный 2 8 7 5" xfId="34976"/>
    <cellStyle name="Обычный 2 8 7 5 2" xfId="34977"/>
    <cellStyle name="Обычный 2 8 7 5 2 2" xfId="34978"/>
    <cellStyle name="Обычный 2 8 7 5 2 2 2" xfId="34979"/>
    <cellStyle name="Обычный 2 8 7 5 2 2 3" xfId="34980"/>
    <cellStyle name="Обычный 2 8 7 5 2 2 4" xfId="34981"/>
    <cellStyle name="Обычный 2 8 7 5 2 3" xfId="34982"/>
    <cellStyle name="Обычный 2 8 7 5 2 4" xfId="34983"/>
    <cellStyle name="Обычный 2 8 7 5 2 5" xfId="34984"/>
    <cellStyle name="Обычный 2 8 7 5 2 6" xfId="34985"/>
    <cellStyle name="Обычный 2 8 7 5 2 7" xfId="34986"/>
    <cellStyle name="Обычный 2 8 7 5 3" xfId="34987"/>
    <cellStyle name="Обычный 2 8 7 5 3 2" xfId="34988"/>
    <cellStyle name="Обычный 2 8 7 5 3 3" xfId="34989"/>
    <cellStyle name="Обычный 2 8 7 5 3 4" xfId="34990"/>
    <cellStyle name="Обычный 2 8 7 5 4" xfId="34991"/>
    <cellStyle name="Обычный 2 8 7 5 5" xfId="34992"/>
    <cellStyle name="Обычный 2 8 7 5 6" xfId="34993"/>
    <cellStyle name="Обычный 2 8 7 5 7" xfId="34994"/>
    <cellStyle name="Обычный 2 8 7 5 8" xfId="34995"/>
    <cellStyle name="Обычный 2 8 7 6" xfId="34996"/>
    <cellStyle name="Обычный 2 8 7 6 2" xfId="34997"/>
    <cellStyle name="Обычный 2 8 7 6 2 2" xfId="34998"/>
    <cellStyle name="Обычный 2 8 7 6 2 3" xfId="34999"/>
    <cellStyle name="Обычный 2 8 7 6 2 4" xfId="35000"/>
    <cellStyle name="Обычный 2 8 7 6 3" xfId="35001"/>
    <cellStyle name="Обычный 2 8 7 6 4" xfId="35002"/>
    <cellStyle name="Обычный 2 8 7 6 5" xfId="35003"/>
    <cellStyle name="Обычный 2 8 7 6 6" xfId="35004"/>
    <cellStyle name="Обычный 2 8 7 6 7" xfId="35005"/>
    <cellStyle name="Обычный 2 8 7 7" xfId="35006"/>
    <cellStyle name="Обычный 2 8 7 7 2" xfId="35007"/>
    <cellStyle name="Обычный 2 8 7 7 3" xfId="35008"/>
    <cellStyle name="Обычный 2 8 7 7 4" xfId="35009"/>
    <cellStyle name="Обычный 2 8 7 7 5" xfId="35010"/>
    <cellStyle name="Обычный 2 8 7 7 6" xfId="35011"/>
    <cellStyle name="Обычный 2 8 7 8" xfId="35012"/>
    <cellStyle name="Обычный 2 8 7 8 2" xfId="35013"/>
    <cellStyle name="Обычный 2 8 7 8 3" xfId="35014"/>
    <cellStyle name="Обычный 2 8 7 8 4" xfId="35015"/>
    <cellStyle name="Обычный 2 8 7 8 5" xfId="35016"/>
    <cellStyle name="Обычный 2 8 7 9" xfId="35017"/>
    <cellStyle name="Обычный 2 8 7 9 2" xfId="35018"/>
    <cellStyle name="Обычный 2 8 7 9 3" xfId="35019"/>
    <cellStyle name="Обычный 2 8 8" xfId="35020"/>
    <cellStyle name="Обычный 2 8 8 10" xfId="35021"/>
    <cellStyle name="Обычный 2 8 8 11" xfId="35022"/>
    <cellStyle name="Обычный 2 8 8 12" xfId="35023"/>
    <cellStyle name="Обычный 2 8 8 13" xfId="35024"/>
    <cellStyle name="Обычный 2 8 8 14" xfId="35025"/>
    <cellStyle name="Обычный 2 8 8 15" xfId="35026"/>
    <cellStyle name="Обычный 2 8 8 2" xfId="35027"/>
    <cellStyle name="Обычный 2 8 8 2 2" xfId="35028"/>
    <cellStyle name="Обычный 2 8 8 2 2 2" xfId="35029"/>
    <cellStyle name="Обычный 2 8 8 2 2 2 2" xfId="35030"/>
    <cellStyle name="Обычный 2 8 8 2 2 2 3" xfId="35031"/>
    <cellStyle name="Обычный 2 8 8 2 2 2 4" xfId="35032"/>
    <cellStyle name="Обычный 2 8 8 2 2 3" xfId="35033"/>
    <cellStyle name="Обычный 2 8 8 2 2 4" xfId="35034"/>
    <cellStyle name="Обычный 2 8 8 2 2 5" xfId="35035"/>
    <cellStyle name="Обычный 2 8 8 2 2 6" xfId="35036"/>
    <cellStyle name="Обычный 2 8 8 2 2 7" xfId="35037"/>
    <cellStyle name="Обычный 2 8 8 2 3" xfId="35038"/>
    <cellStyle name="Обычный 2 8 8 2 3 2" xfId="35039"/>
    <cellStyle name="Обычный 2 8 8 2 3 3" xfId="35040"/>
    <cellStyle name="Обычный 2 8 8 2 3 4" xfId="35041"/>
    <cellStyle name="Обычный 2 8 8 2 4" xfId="35042"/>
    <cellStyle name="Обычный 2 8 8 2 5" xfId="35043"/>
    <cellStyle name="Обычный 2 8 8 2 6" xfId="35044"/>
    <cellStyle name="Обычный 2 8 8 2 7" xfId="35045"/>
    <cellStyle name="Обычный 2 8 8 2 8" xfId="35046"/>
    <cellStyle name="Обычный 2 8 8 3" xfId="35047"/>
    <cellStyle name="Обычный 2 8 8 3 2" xfId="35048"/>
    <cellStyle name="Обычный 2 8 8 3 2 2" xfId="35049"/>
    <cellStyle name="Обычный 2 8 8 3 2 2 2" xfId="35050"/>
    <cellStyle name="Обычный 2 8 8 3 2 2 3" xfId="35051"/>
    <cellStyle name="Обычный 2 8 8 3 2 2 4" xfId="35052"/>
    <cellStyle name="Обычный 2 8 8 3 2 3" xfId="35053"/>
    <cellStyle name="Обычный 2 8 8 3 2 4" xfId="35054"/>
    <cellStyle name="Обычный 2 8 8 3 2 5" xfId="35055"/>
    <cellStyle name="Обычный 2 8 8 3 2 6" xfId="35056"/>
    <cellStyle name="Обычный 2 8 8 3 2 7" xfId="35057"/>
    <cellStyle name="Обычный 2 8 8 3 3" xfId="35058"/>
    <cellStyle name="Обычный 2 8 8 3 3 2" xfId="35059"/>
    <cellStyle name="Обычный 2 8 8 3 3 3" xfId="35060"/>
    <cellStyle name="Обычный 2 8 8 3 3 4" xfId="35061"/>
    <cellStyle name="Обычный 2 8 8 3 4" xfId="35062"/>
    <cellStyle name="Обычный 2 8 8 3 5" xfId="35063"/>
    <cellStyle name="Обычный 2 8 8 3 6" xfId="35064"/>
    <cellStyle name="Обычный 2 8 8 3 7" xfId="35065"/>
    <cellStyle name="Обычный 2 8 8 3 8" xfId="35066"/>
    <cellStyle name="Обычный 2 8 8 4" xfId="35067"/>
    <cellStyle name="Обычный 2 8 8 4 2" xfId="35068"/>
    <cellStyle name="Обычный 2 8 8 4 2 2" xfId="35069"/>
    <cellStyle name="Обычный 2 8 8 4 2 3" xfId="35070"/>
    <cellStyle name="Обычный 2 8 8 4 2 4" xfId="35071"/>
    <cellStyle name="Обычный 2 8 8 4 3" xfId="35072"/>
    <cellStyle name="Обычный 2 8 8 4 4" xfId="35073"/>
    <cellStyle name="Обычный 2 8 8 4 5" xfId="35074"/>
    <cellStyle name="Обычный 2 8 8 4 6" xfId="35075"/>
    <cellStyle name="Обычный 2 8 8 4 7" xfId="35076"/>
    <cellStyle name="Обычный 2 8 8 5" xfId="35077"/>
    <cellStyle name="Обычный 2 8 8 5 2" xfId="35078"/>
    <cellStyle name="Обычный 2 8 8 5 3" xfId="35079"/>
    <cellStyle name="Обычный 2 8 8 5 4" xfId="35080"/>
    <cellStyle name="Обычный 2 8 8 5 5" xfId="35081"/>
    <cellStyle name="Обычный 2 8 8 5 6" xfId="35082"/>
    <cellStyle name="Обычный 2 8 8 6" xfId="35083"/>
    <cellStyle name="Обычный 2 8 8 6 2" xfId="35084"/>
    <cellStyle name="Обычный 2 8 8 6 3" xfId="35085"/>
    <cellStyle name="Обычный 2 8 8 6 4" xfId="35086"/>
    <cellStyle name="Обычный 2 8 8 6 5" xfId="35087"/>
    <cellStyle name="Обычный 2 8 8 7" xfId="35088"/>
    <cellStyle name="Обычный 2 8 8 7 2" xfId="35089"/>
    <cellStyle name="Обычный 2 8 8 7 3" xfId="35090"/>
    <cellStyle name="Обычный 2 8 8 8" xfId="35091"/>
    <cellStyle name="Обычный 2 8 8 9" xfId="35092"/>
    <cellStyle name="Обычный 2 8 9" xfId="35093"/>
    <cellStyle name="Обычный 2 8 9 10" xfId="35094"/>
    <cellStyle name="Обычный 2 8 9 11" xfId="35095"/>
    <cellStyle name="Обычный 2 8 9 12" xfId="35096"/>
    <cellStyle name="Обычный 2 8 9 13" xfId="35097"/>
    <cellStyle name="Обычный 2 8 9 14" xfId="35098"/>
    <cellStyle name="Обычный 2 8 9 15" xfId="35099"/>
    <cellStyle name="Обычный 2 8 9 2" xfId="35100"/>
    <cellStyle name="Обычный 2 8 9 2 2" xfId="35101"/>
    <cellStyle name="Обычный 2 8 9 2 2 2" xfId="35102"/>
    <cellStyle name="Обычный 2 8 9 2 2 2 2" xfId="35103"/>
    <cellStyle name="Обычный 2 8 9 2 2 2 3" xfId="35104"/>
    <cellStyle name="Обычный 2 8 9 2 2 2 4" xfId="35105"/>
    <cellStyle name="Обычный 2 8 9 2 2 3" xfId="35106"/>
    <cellStyle name="Обычный 2 8 9 2 2 4" xfId="35107"/>
    <cellStyle name="Обычный 2 8 9 2 2 5" xfId="35108"/>
    <cellStyle name="Обычный 2 8 9 2 2 6" xfId="35109"/>
    <cellStyle name="Обычный 2 8 9 2 2 7" xfId="35110"/>
    <cellStyle name="Обычный 2 8 9 2 3" xfId="35111"/>
    <cellStyle name="Обычный 2 8 9 2 3 2" xfId="35112"/>
    <cellStyle name="Обычный 2 8 9 2 3 3" xfId="35113"/>
    <cellStyle name="Обычный 2 8 9 2 3 4" xfId="35114"/>
    <cellStyle name="Обычный 2 8 9 2 4" xfId="35115"/>
    <cellStyle name="Обычный 2 8 9 2 5" xfId="35116"/>
    <cellStyle name="Обычный 2 8 9 2 6" xfId="35117"/>
    <cellStyle name="Обычный 2 8 9 2 7" xfId="35118"/>
    <cellStyle name="Обычный 2 8 9 2 8" xfId="35119"/>
    <cellStyle name="Обычный 2 8 9 3" xfId="35120"/>
    <cellStyle name="Обычный 2 8 9 3 2" xfId="35121"/>
    <cellStyle name="Обычный 2 8 9 3 2 2" xfId="35122"/>
    <cellStyle name="Обычный 2 8 9 3 2 2 2" xfId="35123"/>
    <cellStyle name="Обычный 2 8 9 3 2 2 3" xfId="35124"/>
    <cellStyle name="Обычный 2 8 9 3 2 2 4" xfId="35125"/>
    <cellStyle name="Обычный 2 8 9 3 2 3" xfId="35126"/>
    <cellStyle name="Обычный 2 8 9 3 2 4" xfId="35127"/>
    <cellStyle name="Обычный 2 8 9 3 2 5" xfId="35128"/>
    <cellStyle name="Обычный 2 8 9 3 2 6" xfId="35129"/>
    <cellStyle name="Обычный 2 8 9 3 2 7" xfId="35130"/>
    <cellStyle name="Обычный 2 8 9 3 3" xfId="35131"/>
    <cellStyle name="Обычный 2 8 9 3 3 2" xfId="35132"/>
    <cellStyle name="Обычный 2 8 9 3 3 3" xfId="35133"/>
    <cellStyle name="Обычный 2 8 9 3 3 4" xfId="35134"/>
    <cellStyle name="Обычный 2 8 9 3 4" xfId="35135"/>
    <cellStyle name="Обычный 2 8 9 3 5" xfId="35136"/>
    <cellStyle name="Обычный 2 8 9 3 6" xfId="35137"/>
    <cellStyle name="Обычный 2 8 9 3 7" xfId="35138"/>
    <cellStyle name="Обычный 2 8 9 3 8" xfId="35139"/>
    <cellStyle name="Обычный 2 8 9 4" xfId="35140"/>
    <cellStyle name="Обычный 2 8 9 4 2" xfId="35141"/>
    <cellStyle name="Обычный 2 8 9 4 2 2" xfId="35142"/>
    <cellStyle name="Обычный 2 8 9 4 2 3" xfId="35143"/>
    <cellStyle name="Обычный 2 8 9 4 2 4" xfId="35144"/>
    <cellStyle name="Обычный 2 8 9 4 3" xfId="35145"/>
    <cellStyle name="Обычный 2 8 9 4 4" xfId="35146"/>
    <cellStyle name="Обычный 2 8 9 4 5" xfId="35147"/>
    <cellStyle name="Обычный 2 8 9 4 6" xfId="35148"/>
    <cellStyle name="Обычный 2 8 9 4 7" xfId="35149"/>
    <cellStyle name="Обычный 2 8 9 5" xfId="35150"/>
    <cellStyle name="Обычный 2 8 9 5 2" xfId="35151"/>
    <cellStyle name="Обычный 2 8 9 5 3" xfId="35152"/>
    <cellStyle name="Обычный 2 8 9 5 4" xfId="35153"/>
    <cellStyle name="Обычный 2 8 9 5 5" xfId="35154"/>
    <cellStyle name="Обычный 2 8 9 5 6" xfId="35155"/>
    <cellStyle name="Обычный 2 8 9 6" xfId="35156"/>
    <cellStyle name="Обычный 2 8 9 6 2" xfId="35157"/>
    <cellStyle name="Обычный 2 8 9 6 3" xfId="35158"/>
    <cellStyle name="Обычный 2 8 9 6 4" xfId="35159"/>
    <cellStyle name="Обычный 2 8 9 6 5" xfId="35160"/>
    <cellStyle name="Обычный 2 8 9 7" xfId="35161"/>
    <cellStyle name="Обычный 2 8 9 7 2" xfId="35162"/>
    <cellStyle name="Обычный 2 8 9 7 3" xfId="35163"/>
    <cellStyle name="Обычный 2 8 9 8" xfId="35164"/>
    <cellStyle name="Обычный 2 8 9 9" xfId="35165"/>
    <cellStyle name="Обычный 2 80" xfId="35166"/>
    <cellStyle name="Обычный 2 80 2" xfId="35167"/>
    <cellStyle name="Обычный 2 80 3" xfId="35168"/>
    <cellStyle name="Обычный 2 80 4" xfId="35169"/>
    <cellStyle name="Обычный 2 80 5" xfId="35170"/>
    <cellStyle name="Обычный 2 81" xfId="35171"/>
    <cellStyle name="Обычный 2 81 2" xfId="35172"/>
    <cellStyle name="Обычный 2 81 3" xfId="35173"/>
    <cellStyle name="Обычный 2 81 4" xfId="35174"/>
    <cellStyle name="Обычный 2 81 5" xfId="35175"/>
    <cellStyle name="Обычный 2 82" xfId="35176"/>
    <cellStyle name="Обычный 2 82 2" xfId="35177"/>
    <cellStyle name="Обычный 2 82 3" xfId="35178"/>
    <cellStyle name="Обычный 2 82 4" xfId="35179"/>
    <cellStyle name="Обычный 2 82 5" xfId="35180"/>
    <cellStyle name="Обычный 2 83" xfId="35181"/>
    <cellStyle name="Обычный 2 83 2" xfId="35182"/>
    <cellStyle name="Обычный 2 83 3" xfId="35183"/>
    <cellStyle name="Обычный 2 83 4" xfId="35184"/>
    <cellStyle name="Обычный 2 83 5" xfId="35185"/>
    <cellStyle name="Обычный 2 84" xfId="35186"/>
    <cellStyle name="Обычный 2 84 2" xfId="35187"/>
    <cellStyle name="Обычный 2 84 3" xfId="35188"/>
    <cellStyle name="Обычный 2 84 4" xfId="35189"/>
    <cellStyle name="Обычный 2 84 5" xfId="35190"/>
    <cellStyle name="Обычный 2 85" xfId="35191"/>
    <cellStyle name="Обычный 2 85 2" xfId="35192"/>
    <cellStyle name="Обычный 2 85 3" xfId="35193"/>
    <cellStyle name="Обычный 2 86" xfId="35194"/>
    <cellStyle name="Обычный 2 87" xfId="35195"/>
    <cellStyle name="Обычный 2 88" xfId="35196"/>
    <cellStyle name="Обычный 2 89" xfId="35197"/>
    <cellStyle name="Обычный 2 9" xfId="35198"/>
    <cellStyle name="Обычный 2 9 10" xfId="35199"/>
    <cellStyle name="Обычный 2 9 10 2" xfId="35200"/>
    <cellStyle name="Обычный 2 9 10 2 2" xfId="35201"/>
    <cellStyle name="Обычный 2 9 10 2 2 2" xfId="35202"/>
    <cellStyle name="Обычный 2 9 10 2 2 3" xfId="35203"/>
    <cellStyle name="Обычный 2 9 10 2 2 4" xfId="35204"/>
    <cellStyle name="Обычный 2 9 10 2 3" xfId="35205"/>
    <cellStyle name="Обычный 2 9 10 2 4" xfId="35206"/>
    <cellStyle name="Обычный 2 9 10 2 5" xfId="35207"/>
    <cellStyle name="Обычный 2 9 10 2 6" xfId="35208"/>
    <cellStyle name="Обычный 2 9 10 2 7" xfId="35209"/>
    <cellStyle name="Обычный 2 9 10 3" xfId="35210"/>
    <cellStyle name="Обычный 2 9 10 3 2" xfId="35211"/>
    <cellStyle name="Обычный 2 9 10 3 3" xfId="35212"/>
    <cellStyle name="Обычный 2 9 10 3 4" xfId="35213"/>
    <cellStyle name="Обычный 2 9 10 4" xfId="35214"/>
    <cellStyle name="Обычный 2 9 10 5" xfId="35215"/>
    <cellStyle name="Обычный 2 9 10 6" xfId="35216"/>
    <cellStyle name="Обычный 2 9 10 7" xfId="35217"/>
    <cellStyle name="Обычный 2 9 10 8" xfId="35218"/>
    <cellStyle name="Обычный 2 9 11" xfId="35219"/>
    <cellStyle name="Обычный 2 9 11 2" xfId="35220"/>
    <cellStyle name="Обычный 2 9 11 2 2" xfId="35221"/>
    <cellStyle name="Обычный 2 9 11 2 2 2" xfId="35222"/>
    <cellStyle name="Обычный 2 9 11 2 2 3" xfId="35223"/>
    <cellStyle name="Обычный 2 9 11 2 2 4" xfId="35224"/>
    <cellStyle name="Обычный 2 9 11 2 3" xfId="35225"/>
    <cellStyle name="Обычный 2 9 11 2 4" xfId="35226"/>
    <cellStyle name="Обычный 2 9 11 2 5" xfId="35227"/>
    <cellStyle name="Обычный 2 9 11 2 6" xfId="35228"/>
    <cellStyle name="Обычный 2 9 11 2 7" xfId="35229"/>
    <cellStyle name="Обычный 2 9 11 3" xfId="35230"/>
    <cellStyle name="Обычный 2 9 11 3 2" xfId="35231"/>
    <cellStyle name="Обычный 2 9 11 3 3" xfId="35232"/>
    <cellStyle name="Обычный 2 9 11 3 4" xfId="35233"/>
    <cellStyle name="Обычный 2 9 11 4" xfId="35234"/>
    <cellStyle name="Обычный 2 9 11 5" xfId="35235"/>
    <cellStyle name="Обычный 2 9 11 6" xfId="35236"/>
    <cellStyle name="Обычный 2 9 11 7" xfId="35237"/>
    <cellStyle name="Обычный 2 9 11 8" xfId="35238"/>
    <cellStyle name="Обычный 2 9 12" xfId="35239"/>
    <cellStyle name="Обычный 2 9 12 2" xfId="35240"/>
    <cellStyle name="Обычный 2 9 12 2 2" xfId="35241"/>
    <cellStyle name="Обычный 2 9 12 2 3" xfId="35242"/>
    <cellStyle name="Обычный 2 9 12 2 4" xfId="35243"/>
    <cellStyle name="Обычный 2 9 12 3" xfId="35244"/>
    <cellStyle name="Обычный 2 9 12 4" xfId="35245"/>
    <cellStyle name="Обычный 2 9 12 5" xfId="35246"/>
    <cellStyle name="Обычный 2 9 12 6" xfId="35247"/>
    <cellStyle name="Обычный 2 9 12 7" xfId="35248"/>
    <cellStyle name="Обычный 2 9 13" xfId="35249"/>
    <cellStyle name="Обычный 2 9 13 2" xfId="35250"/>
    <cellStyle name="Обычный 2 9 13 3" xfId="35251"/>
    <cellStyle name="Обычный 2 9 13 4" xfId="35252"/>
    <cellStyle name="Обычный 2 9 13 5" xfId="35253"/>
    <cellStyle name="Обычный 2 9 13 6" xfId="35254"/>
    <cellStyle name="Обычный 2 9 14" xfId="35255"/>
    <cellStyle name="Обычный 2 9 14 2" xfId="35256"/>
    <cellStyle name="Обычный 2 9 14 3" xfId="35257"/>
    <cellStyle name="Обычный 2 9 14 4" xfId="35258"/>
    <cellStyle name="Обычный 2 9 14 5" xfId="35259"/>
    <cellStyle name="Обычный 2 9 15" xfId="35260"/>
    <cellStyle name="Обычный 2 9 15 2" xfId="35261"/>
    <cellStyle name="Обычный 2 9 15 3" xfId="35262"/>
    <cellStyle name="Обычный 2 9 16" xfId="35263"/>
    <cellStyle name="Обычный 2 9 17" xfId="35264"/>
    <cellStyle name="Обычный 2 9 18" xfId="35265"/>
    <cellStyle name="Обычный 2 9 19" xfId="35266"/>
    <cellStyle name="Обычный 2 9 2" xfId="35267"/>
    <cellStyle name="Обычный 2 9 2 10" xfId="35268"/>
    <cellStyle name="Обычный 2 9 2 11" xfId="35269"/>
    <cellStyle name="Обычный 2 9 2 12" xfId="35270"/>
    <cellStyle name="Обычный 2 9 2 13" xfId="35271"/>
    <cellStyle name="Обычный 2 9 2 14" xfId="35272"/>
    <cellStyle name="Обычный 2 9 2 15" xfId="35273"/>
    <cellStyle name="Обычный 2 9 2 16" xfId="35274"/>
    <cellStyle name="Обычный 2 9 2 17" xfId="35275"/>
    <cellStyle name="Обычный 2 9 2 2" xfId="35276"/>
    <cellStyle name="Обычный 2 9 2 2 10" xfId="35277"/>
    <cellStyle name="Обычный 2 9 2 2 11" xfId="35278"/>
    <cellStyle name="Обычный 2 9 2 2 12" xfId="35279"/>
    <cellStyle name="Обычный 2 9 2 2 13" xfId="35280"/>
    <cellStyle name="Обычный 2 9 2 2 14" xfId="35281"/>
    <cellStyle name="Обычный 2 9 2 2 15" xfId="35282"/>
    <cellStyle name="Обычный 2 9 2 2 2" xfId="35283"/>
    <cellStyle name="Обычный 2 9 2 2 2 2" xfId="35284"/>
    <cellStyle name="Обычный 2 9 2 2 2 2 2" xfId="35285"/>
    <cellStyle name="Обычный 2 9 2 2 2 2 2 2" xfId="35286"/>
    <cellStyle name="Обычный 2 9 2 2 2 2 2 3" xfId="35287"/>
    <cellStyle name="Обычный 2 9 2 2 2 2 2 4" xfId="35288"/>
    <cellStyle name="Обычный 2 9 2 2 2 2 3" xfId="35289"/>
    <cellStyle name="Обычный 2 9 2 2 2 2 4" xfId="35290"/>
    <cellStyle name="Обычный 2 9 2 2 2 2 5" xfId="35291"/>
    <cellStyle name="Обычный 2 9 2 2 2 2 6" xfId="35292"/>
    <cellStyle name="Обычный 2 9 2 2 2 2 7" xfId="35293"/>
    <cellStyle name="Обычный 2 9 2 2 2 3" xfId="35294"/>
    <cellStyle name="Обычный 2 9 2 2 2 3 2" xfId="35295"/>
    <cellStyle name="Обычный 2 9 2 2 2 3 3" xfId="35296"/>
    <cellStyle name="Обычный 2 9 2 2 2 3 4" xfId="35297"/>
    <cellStyle name="Обычный 2 9 2 2 2 4" xfId="35298"/>
    <cellStyle name="Обычный 2 9 2 2 2 5" xfId="35299"/>
    <cellStyle name="Обычный 2 9 2 2 2 6" xfId="35300"/>
    <cellStyle name="Обычный 2 9 2 2 2 7" xfId="35301"/>
    <cellStyle name="Обычный 2 9 2 2 2 8" xfId="35302"/>
    <cellStyle name="Обычный 2 9 2 2 3" xfId="35303"/>
    <cellStyle name="Обычный 2 9 2 2 3 2" xfId="35304"/>
    <cellStyle name="Обычный 2 9 2 2 3 2 2" xfId="35305"/>
    <cellStyle name="Обычный 2 9 2 2 3 2 2 2" xfId="35306"/>
    <cellStyle name="Обычный 2 9 2 2 3 2 2 3" xfId="35307"/>
    <cellStyle name="Обычный 2 9 2 2 3 2 2 4" xfId="35308"/>
    <cellStyle name="Обычный 2 9 2 2 3 2 3" xfId="35309"/>
    <cellStyle name="Обычный 2 9 2 2 3 2 4" xfId="35310"/>
    <cellStyle name="Обычный 2 9 2 2 3 2 5" xfId="35311"/>
    <cellStyle name="Обычный 2 9 2 2 3 2 6" xfId="35312"/>
    <cellStyle name="Обычный 2 9 2 2 3 2 7" xfId="35313"/>
    <cellStyle name="Обычный 2 9 2 2 3 3" xfId="35314"/>
    <cellStyle name="Обычный 2 9 2 2 3 3 2" xfId="35315"/>
    <cellStyle name="Обычный 2 9 2 2 3 3 3" xfId="35316"/>
    <cellStyle name="Обычный 2 9 2 2 3 3 4" xfId="35317"/>
    <cellStyle name="Обычный 2 9 2 2 3 4" xfId="35318"/>
    <cellStyle name="Обычный 2 9 2 2 3 5" xfId="35319"/>
    <cellStyle name="Обычный 2 9 2 2 3 6" xfId="35320"/>
    <cellStyle name="Обычный 2 9 2 2 3 7" xfId="35321"/>
    <cellStyle name="Обычный 2 9 2 2 3 8" xfId="35322"/>
    <cellStyle name="Обычный 2 9 2 2 4" xfId="35323"/>
    <cellStyle name="Обычный 2 9 2 2 4 2" xfId="35324"/>
    <cellStyle name="Обычный 2 9 2 2 4 2 2" xfId="35325"/>
    <cellStyle name="Обычный 2 9 2 2 4 2 3" xfId="35326"/>
    <cellStyle name="Обычный 2 9 2 2 4 2 4" xfId="35327"/>
    <cellStyle name="Обычный 2 9 2 2 4 3" xfId="35328"/>
    <cellStyle name="Обычный 2 9 2 2 4 4" xfId="35329"/>
    <cellStyle name="Обычный 2 9 2 2 4 5" xfId="35330"/>
    <cellStyle name="Обычный 2 9 2 2 4 6" xfId="35331"/>
    <cellStyle name="Обычный 2 9 2 2 4 7" xfId="35332"/>
    <cellStyle name="Обычный 2 9 2 2 5" xfId="35333"/>
    <cellStyle name="Обычный 2 9 2 2 5 2" xfId="35334"/>
    <cellStyle name="Обычный 2 9 2 2 5 3" xfId="35335"/>
    <cellStyle name="Обычный 2 9 2 2 5 4" xfId="35336"/>
    <cellStyle name="Обычный 2 9 2 2 5 5" xfId="35337"/>
    <cellStyle name="Обычный 2 9 2 2 5 6" xfId="35338"/>
    <cellStyle name="Обычный 2 9 2 2 6" xfId="35339"/>
    <cellStyle name="Обычный 2 9 2 2 6 2" xfId="35340"/>
    <cellStyle name="Обычный 2 9 2 2 6 3" xfId="35341"/>
    <cellStyle name="Обычный 2 9 2 2 6 4" xfId="35342"/>
    <cellStyle name="Обычный 2 9 2 2 6 5" xfId="35343"/>
    <cellStyle name="Обычный 2 9 2 2 7" xfId="35344"/>
    <cellStyle name="Обычный 2 9 2 2 7 2" xfId="35345"/>
    <cellStyle name="Обычный 2 9 2 2 7 3" xfId="35346"/>
    <cellStyle name="Обычный 2 9 2 2 8" xfId="35347"/>
    <cellStyle name="Обычный 2 9 2 2 9" xfId="35348"/>
    <cellStyle name="Обычный 2 9 2 3" xfId="35349"/>
    <cellStyle name="Обычный 2 9 2 3 10" xfId="35350"/>
    <cellStyle name="Обычный 2 9 2 3 11" xfId="35351"/>
    <cellStyle name="Обычный 2 9 2 3 12" xfId="35352"/>
    <cellStyle name="Обычный 2 9 2 3 13" xfId="35353"/>
    <cellStyle name="Обычный 2 9 2 3 14" xfId="35354"/>
    <cellStyle name="Обычный 2 9 2 3 15" xfId="35355"/>
    <cellStyle name="Обычный 2 9 2 3 2" xfId="35356"/>
    <cellStyle name="Обычный 2 9 2 3 2 2" xfId="35357"/>
    <cellStyle name="Обычный 2 9 2 3 2 2 2" xfId="35358"/>
    <cellStyle name="Обычный 2 9 2 3 2 2 2 2" xfId="35359"/>
    <cellStyle name="Обычный 2 9 2 3 2 2 2 3" xfId="35360"/>
    <cellStyle name="Обычный 2 9 2 3 2 2 2 4" xfId="35361"/>
    <cellStyle name="Обычный 2 9 2 3 2 2 3" xfId="35362"/>
    <cellStyle name="Обычный 2 9 2 3 2 2 4" xfId="35363"/>
    <cellStyle name="Обычный 2 9 2 3 2 2 5" xfId="35364"/>
    <cellStyle name="Обычный 2 9 2 3 2 2 6" xfId="35365"/>
    <cellStyle name="Обычный 2 9 2 3 2 2 7" xfId="35366"/>
    <cellStyle name="Обычный 2 9 2 3 2 3" xfId="35367"/>
    <cellStyle name="Обычный 2 9 2 3 2 3 2" xfId="35368"/>
    <cellStyle name="Обычный 2 9 2 3 2 3 3" xfId="35369"/>
    <cellStyle name="Обычный 2 9 2 3 2 3 4" xfId="35370"/>
    <cellStyle name="Обычный 2 9 2 3 2 4" xfId="35371"/>
    <cellStyle name="Обычный 2 9 2 3 2 5" xfId="35372"/>
    <cellStyle name="Обычный 2 9 2 3 2 6" xfId="35373"/>
    <cellStyle name="Обычный 2 9 2 3 2 7" xfId="35374"/>
    <cellStyle name="Обычный 2 9 2 3 2 8" xfId="35375"/>
    <cellStyle name="Обычный 2 9 2 3 3" xfId="35376"/>
    <cellStyle name="Обычный 2 9 2 3 3 2" xfId="35377"/>
    <cellStyle name="Обычный 2 9 2 3 3 2 2" xfId="35378"/>
    <cellStyle name="Обычный 2 9 2 3 3 2 2 2" xfId="35379"/>
    <cellStyle name="Обычный 2 9 2 3 3 2 2 3" xfId="35380"/>
    <cellStyle name="Обычный 2 9 2 3 3 2 2 4" xfId="35381"/>
    <cellStyle name="Обычный 2 9 2 3 3 2 3" xfId="35382"/>
    <cellStyle name="Обычный 2 9 2 3 3 2 4" xfId="35383"/>
    <cellStyle name="Обычный 2 9 2 3 3 2 5" xfId="35384"/>
    <cellStyle name="Обычный 2 9 2 3 3 2 6" xfId="35385"/>
    <cellStyle name="Обычный 2 9 2 3 3 2 7" xfId="35386"/>
    <cellStyle name="Обычный 2 9 2 3 3 3" xfId="35387"/>
    <cellStyle name="Обычный 2 9 2 3 3 3 2" xfId="35388"/>
    <cellStyle name="Обычный 2 9 2 3 3 3 3" xfId="35389"/>
    <cellStyle name="Обычный 2 9 2 3 3 3 4" xfId="35390"/>
    <cellStyle name="Обычный 2 9 2 3 3 4" xfId="35391"/>
    <cellStyle name="Обычный 2 9 2 3 3 5" xfId="35392"/>
    <cellStyle name="Обычный 2 9 2 3 3 6" xfId="35393"/>
    <cellStyle name="Обычный 2 9 2 3 3 7" xfId="35394"/>
    <cellStyle name="Обычный 2 9 2 3 3 8" xfId="35395"/>
    <cellStyle name="Обычный 2 9 2 3 4" xfId="35396"/>
    <cellStyle name="Обычный 2 9 2 3 4 2" xfId="35397"/>
    <cellStyle name="Обычный 2 9 2 3 4 2 2" xfId="35398"/>
    <cellStyle name="Обычный 2 9 2 3 4 2 3" xfId="35399"/>
    <cellStyle name="Обычный 2 9 2 3 4 2 4" xfId="35400"/>
    <cellStyle name="Обычный 2 9 2 3 4 3" xfId="35401"/>
    <cellStyle name="Обычный 2 9 2 3 4 4" xfId="35402"/>
    <cellStyle name="Обычный 2 9 2 3 4 5" xfId="35403"/>
    <cellStyle name="Обычный 2 9 2 3 4 6" xfId="35404"/>
    <cellStyle name="Обычный 2 9 2 3 4 7" xfId="35405"/>
    <cellStyle name="Обычный 2 9 2 3 5" xfId="35406"/>
    <cellStyle name="Обычный 2 9 2 3 5 2" xfId="35407"/>
    <cellStyle name="Обычный 2 9 2 3 5 3" xfId="35408"/>
    <cellStyle name="Обычный 2 9 2 3 5 4" xfId="35409"/>
    <cellStyle name="Обычный 2 9 2 3 5 5" xfId="35410"/>
    <cellStyle name="Обычный 2 9 2 3 5 6" xfId="35411"/>
    <cellStyle name="Обычный 2 9 2 3 6" xfId="35412"/>
    <cellStyle name="Обычный 2 9 2 3 6 2" xfId="35413"/>
    <cellStyle name="Обычный 2 9 2 3 6 3" xfId="35414"/>
    <cellStyle name="Обычный 2 9 2 3 6 4" xfId="35415"/>
    <cellStyle name="Обычный 2 9 2 3 6 5" xfId="35416"/>
    <cellStyle name="Обычный 2 9 2 3 7" xfId="35417"/>
    <cellStyle name="Обычный 2 9 2 3 7 2" xfId="35418"/>
    <cellStyle name="Обычный 2 9 2 3 7 3" xfId="35419"/>
    <cellStyle name="Обычный 2 9 2 3 8" xfId="35420"/>
    <cellStyle name="Обычный 2 9 2 3 9" xfId="35421"/>
    <cellStyle name="Обычный 2 9 2 4" xfId="35422"/>
    <cellStyle name="Обычный 2 9 2 4 2" xfId="35423"/>
    <cellStyle name="Обычный 2 9 2 4 2 2" xfId="35424"/>
    <cellStyle name="Обычный 2 9 2 4 2 2 2" xfId="35425"/>
    <cellStyle name="Обычный 2 9 2 4 2 2 3" xfId="35426"/>
    <cellStyle name="Обычный 2 9 2 4 2 2 4" xfId="35427"/>
    <cellStyle name="Обычный 2 9 2 4 2 3" xfId="35428"/>
    <cellStyle name="Обычный 2 9 2 4 2 4" xfId="35429"/>
    <cellStyle name="Обычный 2 9 2 4 2 5" xfId="35430"/>
    <cellStyle name="Обычный 2 9 2 4 2 6" xfId="35431"/>
    <cellStyle name="Обычный 2 9 2 4 2 7" xfId="35432"/>
    <cellStyle name="Обычный 2 9 2 4 3" xfId="35433"/>
    <cellStyle name="Обычный 2 9 2 4 3 2" xfId="35434"/>
    <cellStyle name="Обычный 2 9 2 4 3 3" xfId="35435"/>
    <cellStyle name="Обычный 2 9 2 4 3 4" xfId="35436"/>
    <cellStyle name="Обычный 2 9 2 4 4" xfId="35437"/>
    <cellStyle name="Обычный 2 9 2 4 5" xfId="35438"/>
    <cellStyle name="Обычный 2 9 2 4 6" xfId="35439"/>
    <cellStyle name="Обычный 2 9 2 4 7" xfId="35440"/>
    <cellStyle name="Обычный 2 9 2 4 8" xfId="35441"/>
    <cellStyle name="Обычный 2 9 2 5" xfId="35442"/>
    <cellStyle name="Обычный 2 9 2 5 2" xfId="35443"/>
    <cellStyle name="Обычный 2 9 2 5 2 2" xfId="35444"/>
    <cellStyle name="Обычный 2 9 2 5 2 2 2" xfId="35445"/>
    <cellStyle name="Обычный 2 9 2 5 2 2 3" xfId="35446"/>
    <cellStyle name="Обычный 2 9 2 5 2 2 4" xfId="35447"/>
    <cellStyle name="Обычный 2 9 2 5 2 3" xfId="35448"/>
    <cellStyle name="Обычный 2 9 2 5 2 4" xfId="35449"/>
    <cellStyle name="Обычный 2 9 2 5 2 5" xfId="35450"/>
    <cellStyle name="Обычный 2 9 2 5 2 6" xfId="35451"/>
    <cellStyle name="Обычный 2 9 2 5 2 7" xfId="35452"/>
    <cellStyle name="Обычный 2 9 2 5 3" xfId="35453"/>
    <cellStyle name="Обычный 2 9 2 5 3 2" xfId="35454"/>
    <cellStyle name="Обычный 2 9 2 5 3 3" xfId="35455"/>
    <cellStyle name="Обычный 2 9 2 5 3 4" xfId="35456"/>
    <cellStyle name="Обычный 2 9 2 5 4" xfId="35457"/>
    <cellStyle name="Обычный 2 9 2 5 5" xfId="35458"/>
    <cellStyle name="Обычный 2 9 2 5 6" xfId="35459"/>
    <cellStyle name="Обычный 2 9 2 5 7" xfId="35460"/>
    <cellStyle name="Обычный 2 9 2 5 8" xfId="35461"/>
    <cellStyle name="Обычный 2 9 2 6" xfId="35462"/>
    <cellStyle name="Обычный 2 9 2 6 2" xfId="35463"/>
    <cellStyle name="Обычный 2 9 2 6 2 2" xfId="35464"/>
    <cellStyle name="Обычный 2 9 2 6 2 3" xfId="35465"/>
    <cellStyle name="Обычный 2 9 2 6 2 4" xfId="35466"/>
    <cellStyle name="Обычный 2 9 2 6 3" xfId="35467"/>
    <cellStyle name="Обычный 2 9 2 6 4" xfId="35468"/>
    <cellStyle name="Обычный 2 9 2 6 5" xfId="35469"/>
    <cellStyle name="Обычный 2 9 2 6 6" xfId="35470"/>
    <cellStyle name="Обычный 2 9 2 6 7" xfId="35471"/>
    <cellStyle name="Обычный 2 9 2 7" xfId="35472"/>
    <cellStyle name="Обычный 2 9 2 7 2" xfId="35473"/>
    <cellStyle name="Обычный 2 9 2 7 3" xfId="35474"/>
    <cellStyle name="Обычный 2 9 2 7 4" xfId="35475"/>
    <cellStyle name="Обычный 2 9 2 7 5" xfId="35476"/>
    <cellStyle name="Обычный 2 9 2 7 6" xfId="35477"/>
    <cellStyle name="Обычный 2 9 2 8" xfId="35478"/>
    <cellStyle name="Обычный 2 9 2 8 2" xfId="35479"/>
    <cellStyle name="Обычный 2 9 2 8 3" xfId="35480"/>
    <cellStyle name="Обычный 2 9 2 8 4" xfId="35481"/>
    <cellStyle name="Обычный 2 9 2 8 5" xfId="35482"/>
    <cellStyle name="Обычный 2 9 2 9" xfId="35483"/>
    <cellStyle name="Обычный 2 9 2 9 2" xfId="35484"/>
    <cellStyle name="Обычный 2 9 2 9 3" xfId="35485"/>
    <cellStyle name="Обычный 2 9 20" xfId="35486"/>
    <cellStyle name="Обычный 2 9 21" xfId="35487"/>
    <cellStyle name="Обычный 2 9 22" xfId="35488"/>
    <cellStyle name="Обычный 2 9 23" xfId="35489"/>
    <cellStyle name="Обычный 2 9 3" xfId="35490"/>
    <cellStyle name="Обычный 2 9 3 10" xfId="35491"/>
    <cellStyle name="Обычный 2 9 3 11" xfId="35492"/>
    <cellStyle name="Обычный 2 9 3 12" xfId="35493"/>
    <cellStyle name="Обычный 2 9 3 13" xfId="35494"/>
    <cellStyle name="Обычный 2 9 3 14" xfId="35495"/>
    <cellStyle name="Обычный 2 9 3 15" xfId="35496"/>
    <cellStyle name="Обычный 2 9 3 2" xfId="35497"/>
    <cellStyle name="Обычный 2 9 3 2 2" xfId="35498"/>
    <cellStyle name="Обычный 2 9 3 2 2 2" xfId="35499"/>
    <cellStyle name="Обычный 2 9 3 2 2 2 2" xfId="35500"/>
    <cellStyle name="Обычный 2 9 3 2 2 2 3" xfId="35501"/>
    <cellStyle name="Обычный 2 9 3 2 2 2 4" xfId="35502"/>
    <cellStyle name="Обычный 2 9 3 2 2 3" xfId="35503"/>
    <cellStyle name="Обычный 2 9 3 2 2 4" xfId="35504"/>
    <cellStyle name="Обычный 2 9 3 2 2 5" xfId="35505"/>
    <cellStyle name="Обычный 2 9 3 2 2 6" xfId="35506"/>
    <cellStyle name="Обычный 2 9 3 2 2 7" xfId="35507"/>
    <cellStyle name="Обычный 2 9 3 2 3" xfId="35508"/>
    <cellStyle name="Обычный 2 9 3 2 3 2" xfId="35509"/>
    <cellStyle name="Обычный 2 9 3 2 3 3" xfId="35510"/>
    <cellStyle name="Обычный 2 9 3 2 3 4" xfId="35511"/>
    <cellStyle name="Обычный 2 9 3 2 4" xfId="35512"/>
    <cellStyle name="Обычный 2 9 3 2 5" xfId="35513"/>
    <cellStyle name="Обычный 2 9 3 2 6" xfId="35514"/>
    <cellStyle name="Обычный 2 9 3 2 7" xfId="35515"/>
    <cellStyle name="Обычный 2 9 3 2 8" xfId="35516"/>
    <cellStyle name="Обычный 2 9 3 3" xfId="35517"/>
    <cellStyle name="Обычный 2 9 3 3 2" xfId="35518"/>
    <cellStyle name="Обычный 2 9 3 3 2 2" xfId="35519"/>
    <cellStyle name="Обычный 2 9 3 3 2 2 2" xfId="35520"/>
    <cellStyle name="Обычный 2 9 3 3 2 2 3" xfId="35521"/>
    <cellStyle name="Обычный 2 9 3 3 2 2 4" xfId="35522"/>
    <cellStyle name="Обычный 2 9 3 3 2 3" xfId="35523"/>
    <cellStyle name="Обычный 2 9 3 3 2 4" xfId="35524"/>
    <cellStyle name="Обычный 2 9 3 3 2 5" xfId="35525"/>
    <cellStyle name="Обычный 2 9 3 3 2 6" xfId="35526"/>
    <cellStyle name="Обычный 2 9 3 3 2 7" xfId="35527"/>
    <cellStyle name="Обычный 2 9 3 3 3" xfId="35528"/>
    <cellStyle name="Обычный 2 9 3 3 3 2" xfId="35529"/>
    <cellStyle name="Обычный 2 9 3 3 3 3" xfId="35530"/>
    <cellStyle name="Обычный 2 9 3 3 3 4" xfId="35531"/>
    <cellStyle name="Обычный 2 9 3 3 4" xfId="35532"/>
    <cellStyle name="Обычный 2 9 3 3 5" xfId="35533"/>
    <cellStyle name="Обычный 2 9 3 3 6" xfId="35534"/>
    <cellStyle name="Обычный 2 9 3 3 7" xfId="35535"/>
    <cellStyle name="Обычный 2 9 3 3 8" xfId="35536"/>
    <cellStyle name="Обычный 2 9 3 4" xfId="35537"/>
    <cellStyle name="Обычный 2 9 3 4 2" xfId="35538"/>
    <cellStyle name="Обычный 2 9 3 4 2 2" xfId="35539"/>
    <cellStyle name="Обычный 2 9 3 4 2 3" xfId="35540"/>
    <cellStyle name="Обычный 2 9 3 4 2 4" xfId="35541"/>
    <cellStyle name="Обычный 2 9 3 4 3" xfId="35542"/>
    <cellStyle name="Обычный 2 9 3 4 4" xfId="35543"/>
    <cellStyle name="Обычный 2 9 3 4 5" xfId="35544"/>
    <cellStyle name="Обычный 2 9 3 4 6" xfId="35545"/>
    <cellStyle name="Обычный 2 9 3 4 7" xfId="35546"/>
    <cellStyle name="Обычный 2 9 3 5" xfId="35547"/>
    <cellStyle name="Обычный 2 9 3 5 2" xfId="35548"/>
    <cellStyle name="Обычный 2 9 3 5 3" xfId="35549"/>
    <cellStyle name="Обычный 2 9 3 5 4" xfId="35550"/>
    <cellStyle name="Обычный 2 9 3 5 5" xfId="35551"/>
    <cellStyle name="Обычный 2 9 3 5 6" xfId="35552"/>
    <cellStyle name="Обычный 2 9 3 6" xfId="35553"/>
    <cellStyle name="Обычный 2 9 3 6 2" xfId="35554"/>
    <cellStyle name="Обычный 2 9 3 6 3" xfId="35555"/>
    <cellStyle name="Обычный 2 9 3 6 4" xfId="35556"/>
    <cellStyle name="Обычный 2 9 3 6 5" xfId="35557"/>
    <cellStyle name="Обычный 2 9 3 7" xfId="35558"/>
    <cellStyle name="Обычный 2 9 3 7 2" xfId="35559"/>
    <cellStyle name="Обычный 2 9 3 7 3" xfId="35560"/>
    <cellStyle name="Обычный 2 9 3 8" xfId="35561"/>
    <cellStyle name="Обычный 2 9 3 9" xfId="35562"/>
    <cellStyle name="Обычный 2 9 4" xfId="35563"/>
    <cellStyle name="Обычный 2 9 4 10" xfId="35564"/>
    <cellStyle name="Обычный 2 9 4 11" xfId="35565"/>
    <cellStyle name="Обычный 2 9 4 12" xfId="35566"/>
    <cellStyle name="Обычный 2 9 4 13" xfId="35567"/>
    <cellStyle name="Обычный 2 9 4 14" xfId="35568"/>
    <cellStyle name="Обычный 2 9 4 15" xfId="35569"/>
    <cellStyle name="Обычный 2 9 4 2" xfId="35570"/>
    <cellStyle name="Обычный 2 9 4 2 2" xfId="35571"/>
    <cellStyle name="Обычный 2 9 4 2 2 2" xfId="35572"/>
    <cellStyle name="Обычный 2 9 4 2 2 2 2" xfId="35573"/>
    <cellStyle name="Обычный 2 9 4 2 2 2 3" xfId="35574"/>
    <cellStyle name="Обычный 2 9 4 2 2 2 4" xfId="35575"/>
    <cellStyle name="Обычный 2 9 4 2 2 3" xfId="35576"/>
    <cellStyle name="Обычный 2 9 4 2 2 4" xfId="35577"/>
    <cellStyle name="Обычный 2 9 4 2 2 5" xfId="35578"/>
    <cellStyle name="Обычный 2 9 4 2 2 6" xfId="35579"/>
    <cellStyle name="Обычный 2 9 4 2 2 7" xfId="35580"/>
    <cellStyle name="Обычный 2 9 4 2 3" xfId="35581"/>
    <cellStyle name="Обычный 2 9 4 2 3 2" xfId="35582"/>
    <cellStyle name="Обычный 2 9 4 2 3 3" xfId="35583"/>
    <cellStyle name="Обычный 2 9 4 2 3 4" xfId="35584"/>
    <cellStyle name="Обычный 2 9 4 2 4" xfId="35585"/>
    <cellStyle name="Обычный 2 9 4 2 5" xfId="35586"/>
    <cellStyle name="Обычный 2 9 4 2 6" xfId="35587"/>
    <cellStyle name="Обычный 2 9 4 2 7" xfId="35588"/>
    <cellStyle name="Обычный 2 9 4 2 8" xfId="35589"/>
    <cellStyle name="Обычный 2 9 4 3" xfId="35590"/>
    <cellStyle name="Обычный 2 9 4 3 2" xfId="35591"/>
    <cellStyle name="Обычный 2 9 4 3 2 2" xfId="35592"/>
    <cellStyle name="Обычный 2 9 4 3 2 2 2" xfId="35593"/>
    <cellStyle name="Обычный 2 9 4 3 2 2 3" xfId="35594"/>
    <cellStyle name="Обычный 2 9 4 3 2 2 4" xfId="35595"/>
    <cellStyle name="Обычный 2 9 4 3 2 3" xfId="35596"/>
    <cellStyle name="Обычный 2 9 4 3 2 4" xfId="35597"/>
    <cellStyle name="Обычный 2 9 4 3 2 5" xfId="35598"/>
    <cellStyle name="Обычный 2 9 4 3 2 6" xfId="35599"/>
    <cellStyle name="Обычный 2 9 4 3 2 7" xfId="35600"/>
    <cellStyle name="Обычный 2 9 4 3 3" xfId="35601"/>
    <cellStyle name="Обычный 2 9 4 3 3 2" xfId="35602"/>
    <cellStyle name="Обычный 2 9 4 3 3 3" xfId="35603"/>
    <cellStyle name="Обычный 2 9 4 3 3 4" xfId="35604"/>
    <cellStyle name="Обычный 2 9 4 3 4" xfId="35605"/>
    <cellStyle name="Обычный 2 9 4 3 5" xfId="35606"/>
    <cellStyle name="Обычный 2 9 4 3 6" xfId="35607"/>
    <cellStyle name="Обычный 2 9 4 3 7" xfId="35608"/>
    <cellStyle name="Обычный 2 9 4 3 8" xfId="35609"/>
    <cellStyle name="Обычный 2 9 4 4" xfId="35610"/>
    <cellStyle name="Обычный 2 9 4 4 2" xfId="35611"/>
    <cellStyle name="Обычный 2 9 4 4 2 2" xfId="35612"/>
    <cellStyle name="Обычный 2 9 4 4 2 3" xfId="35613"/>
    <cellStyle name="Обычный 2 9 4 4 2 4" xfId="35614"/>
    <cellStyle name="Обычный 2 9 4 4 3" xfId="35615"/>
    <cellStyle name="Обычный 2 9 4 4 4" xfId="35616"/>
    <cellStyle name="Обычный 2 9 4 4 5" xfId="35617"/>
    <cellStyle name="Обычный 2 9 4 4 6" xfId="35618"/>
    <cellStyle name="Обычный 2 9 4 4 7" xfId="35619"/>
    <cellStyle name="Обычный 2 9 4 5" xfId="35620"/>
    <cellStyle name="Обычный 2 9 4 5 2" xfId="35621"/>
    <cellStyle name="Обычный 2 9 4 5 3" xfId="35622"/>
    <cellStyle name="Обычный 2 9 4 5 4" xfId="35623"/>
    <cellStyle name="Обычный 2 9 4 5 5" xfId="35624"/>
    <cellStyle name="Обычный 2 9 4 5 6" xfId="35625"/>
    <cellStyle name="Обычный 2 9 4 6" xfId="35626"/>
    <cellStyle name="Обычный 2 9 4 6 2" xfId="35627"/>
    <cellStyle name="Обычный 2 9 4 6 3" xfId="35628"/>
    <cellStyle name="Обычный 2 9 4 6 4" xfId="35629"/>
    <cellStyle name="Обычный 2 9 4 6 5" xfId="35630"/>
    <cellStyle name="Обычный 2 9 4 7" xfId="35631"/>
    <cellStyle name="Обычный 2 9 4 7 2" xfId="35632"/>
    <cellStyle name="Обычный 2 9 4 7 3" xfId="35633"/>
    <cellStyle name="Обычный 2 9 4 8" xfId="35634"/>
    <cellStyle name="Обычный 2 9 4 9" xfId="35635"/>
    <cellStyle name="Обычный 2 9 5" xfId="35636"/>
    <cellStyle name="Обычный 2 9 5 10" xfId="35637"/>
    <cellStyle name="Обычный 2 9 5 11" xfId="35638"/>
    <cellStyle name="Обычный 2 9 5 12" xfId="35639"/>
    <cellStyle name="Обычный 2 9 5 13" xfId="35640"/>
    <cellStyle name="Обычный 2 9 5 14" xfId="35641"/>
    <cellStyle name="Обычный 2 9 5 15" xfId="35642"/>
    <cellStyle name="Обычный 2 9 5 2" xfId="35643"/>
    <cellStyle name="Обычный 2 9 5 2 2" xfId="35644"/>
    <cellStyle name="Обычный 2 9 5 2 2 2" xfId="35645"/>
    <cellStyle name="Обычный 2 9 5 2 2 2 2" xfId="35646"/>
    <cellStyle name="Обычный 2 9 5 2 2 2 3" xfId="35647"/>
    <cellStyle name="Обычный 2 9 5 2 2 2 4" xfId="35648"/>
    <cellStyle name="Обычный 2 9 5 2 2 3" xfId="35649"/>
    <cellStyle name="Обычный 2 9 5 2 2 4" xfId="35650"/>
    <cellStyle name="Обычный 2 9 5 2 2 5" xfId="35651"/>
    <cellStyle name="Обычный 2 9 5 2 2 6" xfId="35652"/>
    <cellStyle name="Обычный 2 9 5 2 2 7" xfId="35653"/>
    <cellStyle name="Обычный 2 9 5 2 3" xfId="35654"/>
    <cellStyle name="Обычный 2 9 5 2 3 2" xfId="35655"/>
    <cellStyle name="Обычный 2 9 5 2 3 3" xfId="35656"/>
    <cellStyle name="Обычный 2 9 5 2 3 4" xfId="35657"/>
    <cellStyle name="Обычный 2 9 5 2 4" xfId="35658"/>
    <cellStyle name="Обычный 2 9 5 2 5" xfId="35659"/>
    <cellStyle name="Обычный 2 9 5 2 6" xfId="35660"/>
    <cellStyle name="Обычный 2 9 5 2 7" xfId="35661"/>
    <cellStyle name="Обычный 2 9 5 2 8" xfId="35662"/>
    <cellStyle name="Обычный 2 9 5 3" xfId="35663"/>
    <cellStyle name="Обычный 2 9 5 3 2" xfId="35664"/>
    <cellStyle name="Обычный 2 9 5 3 2 2" xfId="35665"/>
    <cellStyle name="Обычный 2 9 5 3 2 2 2" xfId="35666"/>
    <cellStyle name="Обычный 2 9 5 3 2 2 3" xfId="35667"/>
    <cellStyle name="Обычный 2 9 5 3 2 2 4" xfId="35668"/>
    <cellStyle name="Обычный 2 9 5 3 2 3" xfId="35669"/>
    <cellStyle name="Обычный 2 9 5 3 2 4" xfId="35670"/>
    <cellStyle name="Обычный 2 9 5 3 2 5" xfId="35671"/>
    <cellStyle name="Обычный 2 9 5 3 2 6" xfId="35672"/>
    <cellStyle name="Обычный 2 9 5 3 2 7" xfId="35673"/>
    <cellStyle name="Обычный 2 9 5 3 3" xfId="35674"/>
    <cellStyle name="Обычный 2 9 5 3 3 2" xfId="35675"/>
    <cellStyle name="Обычный 2 9 5 3 3 3" xfId="35676"/>
    <cellStyle name="Обычный 2 9 5 3 3 4" xfId="35677"/>
    <cellStyle name="Обычный 2 9 5 3 4" xfId="35678"/>
    <cellStyle name="Обычный 2 9 5 3 5" xfId="35679"/>
    <cellStyle name="Обычный 2 9 5 3 6" xfId="35680"/>
    <cellStyle name="Обычный 2 9 5 3 7" xfId="35681"/>
    <cellStyle name="Обычный 2 9 5 3 8" xfId="35682"/>
    <cellStyle name="Обычный 2 9 5 4" xfId="35683"/>
    <cellStyle name="Обычный 2 9 5 4 2" xfId="35684"/>
    <cellStyle name="Обычный 2 9 5 4 2 2" xfId="35685"/>
    <cellStyle name="Обычный 2 9 5 4 2 3" xfId="35686"/>
    <cellStyle name="Обычный 2 9 5 4 2 4" xfId="35687"/>
    <cellStyle name="Обычный 2 9 5 4 3" xfId="35688"/>
    <cellStyle name="Обычный 2 9 5 4 4" xfId="35689"/>
    <cellStyle name="Обычный 2 9 5 4 5" xfId="35690"/>
    <cellStyle name="Обычный 2 9 5 4 6" xfId="35691"/>
    <cellStyle name="Обычный 2 9 5 4 7" xfId="35692"/>
    <cellStyle name="Обычный 2 9 5 5" xfId="35693"/>
    <cellStyle name="Обычный 2 9 5 5 2" xfId="35694"/>
    <cellStyle name="Обычный 2 9 5 5 3" xfId="35695"/>
    <cellStyle name="Обычный 2 9 5 5 4" xfId="35696"/>
    <cellStyle name="Обычный 2 9 5 5 5" xfId="35697"/>
    <cellStyle name="Обычный 2 9 5 5 6" xfId="35698"/>
    <cellStyle name="Обычный 2 9 5 6" xfId="35699"/>
    <cellStyle name="Обычный 2 9 5 6 2" xfId="35700"/>
    <cellStyle name="Обычный 2 9 5 6 3" xfId="35701"/>
    <cellStyle name="Обычный 2 9 5 6 4" xfId="35702"/>
    <cellStyle name="Обычный 2 9 5 6 5" xfId="35703"/>
    <cellStyle name="Обычный 2 9 5 7" xfId="35704"/>
    <cellStyle name="Обычный 2 9 5 7 2" xfId="35705"/>
    <cellStyle name="Обычный 2 9 5 7 3" xfId="35706"/>
    <cellStyle name="Обычный 2 9 5 8" xfId="35707"/>
    <cellStyle name="Обычный 2 9 5 9" xfId="35708"/>
    <cellStyle name="Обычный 2 9 6" xfId="35709"/>
    <cellStyle name="Обычный 2 9 6 10" xfId="35710"/>
    <cellStyle name="Обычный 2 9 6 11" xfId="35711"/>
    <cellStyle name="Обычный 2 9 6 12" xfId="35712"/>
    <cellStyle name="Обычный 2 9 6 13" xfId="35713"/>
    <cellStyle name="Обычный 2 9 6 14" xfId="35714"/>
    <cellStyle name="Обычный 2 9 6 15" xfId="35715"/>
    <cellStyle name="Обычный 2 9 6 2" xfId="35716"/>
    <cellStyle name="Обычный 2 9 6 2 2" xfId="35717"/>
    <cellStyle name="Обычный 2 9 6 2 2 2" xfId="35718"/>
    <cellStyle name="Обычный 2 9 6 2 2 2 2" xfId="35719"/>
    <cellStyle name="Обычный 2 9 6 2 2 2 3" xfId="35720"/>
    <cellStyle name="Обычный 2 9 6 2 2 2 4" xfId="35721"/>
    <cellStyle name="Обычный 2 9 6 2 2 3" xfId="35722"/>
    <cellStyle name="Обычный 2 9 6 2 2 4" xfId="35723"/>
    <cellStyle name="Обычный 2 9 6 2 2 5" xfId="35724"/>
    <cellStyle name="Обычный 2 9 6 2 2 6" xfId="35725"/>
    <cellStyle name="Обычный 2 9 6 2 2 7" xfId="35726"/>
    <cellStyle name="Обычный 2 9 6 2 3" xfId="35727"/>
    <cellStyle name="Обычный 2 9 6 2 3 2" xfId="35728"/>
    <cellStyle name="Обычный 2 9 6 2 3 3" xfId="35729"/>
    <cellStyle name="Обычный 2 9 6 2 3 4" xfId="35730"/>
    <cellStyle name="Обычный 2 9 6 2 4" xfId="35731"/>
    <cellStyle name="Обычный 2 9 6 2 5" xfId="35732"/>
    <cellStyle name="Обычный 2 9 6 2 6" xfId="35733"/>
    <cellStyle name="Обычный 2 9 6 2 7" xfId="35734"/>
    <cellStyle name="Обычный 2 9 6 2 8" xfId="35735"/>
    <cellStyle name="Обычный 2 9 6 3" xfId="35736"/>
    <cellStyle name="Обычный 2 9 6 3 2" xfId="35737"/>
    <cellStyle name="Обычный 2 9 6 3 2 2" xfId="35738"/>
    <cellStyle name="Обычный 2 9 6 3 2 2 2" xfId="35739"/>
    <cellStyle name="Обычный 2 9 6 3 2 2 3" xfId="35740"/>
    <cellStyle name="Обычный 2 9 6 3 2 2 4" xfId="35741"/>
    <cellStyle name="Обычный 2 9 6 3 2 3" xfId="35742"/>
    <cellStyle name="Обычный 2 9 6 3 2 4" xfId="35743"/>
    <cellStyle name="Обычный 2 9 6 3 2 5" xfId="35744"/>
    <cellStyle name="Обычный 2 9 6 3 2 6" xfId="35745"/>
    <cellStyle name="Обычный 2 9 6 3 2 7" xfId="35746"/>
    <cellStyle name="Обычный 2 9 6 3 3" xfId="35747"/>
    <cellStyle name="Обычный 2 9 6 3 3 2" xfId="35748"/>
    <cellStyle name="Обычный 2 9 6 3 3 3" xfId="35749"/>
    <cellStyle name="Обычный 2 9 6 3 3 4" xfId="35750"/>
    <cellStyle name="Обычный 2 9 6 3 4" xfId="35751"/>
    <cellStyle name="Обычный 2 9 6 3 5" xfId="35752"/>
    <cellStyle name="Обычный 2 9 6 3 6" xfId="35753"/>
    <cellStyle name="Обычный 2 9 6 3 7" xfId="35754"/>
    <cellStyle name="Обычный 2 9 6 3 8" xfId="35755"/>
    <cellStyle name="Обычный 2 9 6 4" xfId="35756"/>
    <cellStyle name="Обычный 2 9 6 4 2" xfId="35757"/>
    <cellStyle name="Обычный 2 9 6 4 2 2" xfId="35758"/>
    <cellStyle name="Обычный 2 9 6 4 2 3" xfId="35759"/>
    <cellStyle name="Обычный 2 9 6 4 2 4" xfId="35760"/>
    <cellStyle name="Обычный 2 9 6 4 3" xfId="35761"/>
    <cellStyle name="Обычный 2 9 6 4 4" xfId="35762"/>
    <cellStyle name="Обычный 2 9 6 4 5" xfId="35763"/>
    <cellStyle name="Обычный 2 9 6 4 6" xfId="35764"/>
    <cellStyle name="Обычный 2 9 6 4 7" xfId="35765"/>
    <cellStyle name="Обычный 2 9 6 5" xfId="35766"/>
    <cellStyle name="Обычный 2 9 6 5 2" xfId="35767"/>
    <cellStyle name="Обычный 2 9 6 5 3" xfId="35768"/>
    <cellStyle name="Обычный 2 9 6 5 4" xfId="35769"/>
    <cellStyle name="Обычный 2 9 6 5 5" xfId="35770"/>
    <cellStyle name="Обычный 2 9 6 5 6" xfId="35771"/>
    <cellStyle name="Обычный 2 9 6 6" xfId="35772"/>
    <cellStyle name="Обычный 2 9 6 6 2" xfId="35773"/>
    <cellStyle name="Обычный 2 9 6 6 3" xfId="35774"/>
    <cellStyle name="Обычный 2 9 6 6 4" xfId="35775"/>
    <cellStyle name="Обычный 2 9 6 6 5" xfId="35776"/>
    <cellStyle name="Обычный 2 9 6 7" xfId="35777"/>
    <cellStyle name="Обычный 2 9 6 7 2" xfId="35778"/>
    <cellStyle name="Обычный 2 9 6 7 3" xfId="35779"/>
    <cellStyle name="Обычный 2 9 6 8" xfId="35780"/>
    <cellStyle name="Обычный 2 9 6 9" xfId="35781"/>
    <cellStyle name="Обычный 2 9 7" xfId="35782"/>
    <cellStyle name="Обычный 2 9 8" xfId="35783"/>
    <cellStyle name="Обычный 2 9 8 10" xfId="35784"/>
    <cellStyle name="Обычный 2 9 8 11" xfId="35785"/>
    <cellStyle name="Обычный 2 9 8 12" xfId="35786"/>
    <cellStyle name="Обычный 2 9 8 13" xfId="35787"/>
    <cellStyle name="Обычный 2 9 8 14" xfId="35788"/>
    <cellStyle name="Обычный 2 9 8 15" xfId="35789"/>
    <cellStyle name="Обычный 2 9 8 2" xfId="35790"/>
    <cellStyle name="Обычный 2 9 8 2 2" xfId="35791"/>
    <cellStyle name="Обычный 2 9 8 2 2 2" xfId="35792"/>
    <cellStyle name="Обычный 2 9 8 2 2 2 2" xfId="35793"/>
    <cellStyle name="Обычный 2 9 8 2 2 2 3" xfId="35794"/>
    <cellStyle name="Обычный 2 9 8 2 2 2 4" xfId="35795"/>
    <cellStyle name="Обычный 2 9 8 2 2 3" xfId="35796"/>
    <cellStyle name="Обычный 2 9 8 2 2 4" xfId="35797"/>
    <cellStyle name="Обычный 2 9 8 2 2 5" xfId="35798"/>
    <cellStyle name="Обычный 2 9 8 2 2 6" xfId="35799"/>
    <cellStyle name="Обычный 2 9 8 2 2 7" xfId="35800"/>
    <cellStyle name="Обычный 2 9 8 2 3" xfId="35801"/>
    <cellStyle name="Обычный 2 9 8 2 3 2" xfId="35802"/>
    <cellStyle name="Обычный 2 9 8 2 3 3" xfId="35803"/>
    <cellStyle name="Обычный 2 9 8 2 3 4" xfId="35804"/>
    <cellStyle name="Обычный 2 9 8 2 4" xfId="35805"/>
    <cellStyle name="Обычный 2 9 8 2 5" xfId="35806"/>
    <cellStyle name="Обычный 2 9 8 2 6" xfId="35807"/>
    <cellStyle name="Обычный 2 9 8 2 7" xfId="35808"/>
    <cellStyle name="Обычный 2 9 8 2 8" xfId="35809"/>
    <cellStyle name="Обычный 2 9 8 3" xfId="35810"/>
    <cellStyle name="Обычный 2 9 8 3 2" xfId="35811"/>
    <cellStyle name="Обычный 2 9 8 3 2 2" xfId="35812"/>
    <cellStyle name="Обычный 2 9 8 3 2 2 2" xfId="35813"/>
    <cellStyle name="Обычный 2 9 8 3 2 2 3" xfId="35814"/>
    <cellStyle name="Обычный 2 9 8 3 2 2 4" xfId="35815"/>
    <cellStyle name="Обычный 2 9 8 3 2 3" xfId="35816"/>
    <cellStyle name="Обычный 2 9 8 3 2 4" xfId="35817"/>
    <cellStyle name="Обычный 2 9 8 3 2 5" xfId="35818"/>
    <cellStyle name="Обычный 2 9 8 3 2 6" xfId="35819"/>
    <cellStyle name="Обычный 2 9 8 3 2 7" xfId="35820"/>
    <cellStyle name="Обычный 2 9 8 3 3" xfId="35821"/>
    <cellStyle name="Обычный 2 9 8 3 3 2" xfId="35822"/>
    <cellStyle name="Обычный 2 9 8 3 3 3" xfId="35823"/>
    <cellStyle name="Обычный 2 9 8 3 3 4" xfId="35824"/>
    <cellStyle name="Обычный 2 9 8 3 4" xfId="35825"/>
    <cellStyle name="Обычный 2 9 8 3 5" xfId="35826"/>
    <cellStyle name="Обычный 2 9 8 3 6" xfId="35827"/>
    <cellStyle name="Обычный 2 9 8 3 7" xfId="35828"/>
    <cellStyle name="Обычный 2 9 8 3 8" xfId="35829"/>
    <cellStyle name="Обычный 2 9 8 4" xfId="35830"/>
    <cellStyle name="Обычный 2 9 8 4 2" xfId="35831"/>
    <cellStyle name="Обычный 2 9 8 4 2 2" xfId="35832"/>
    <cellStyle name="Обычный 2 9 8 4 2 3" xfId="35833"/>
    <cellStyle name="Обычный 2 9 8 4 2 4" xfId="35834"/>
    <cellStyle name="Обычный 2 9 8 4 3" xfId="35835"/>
    <cellStyle name="Обычный 2 9 8 4 4" xfId="35836"/>
    <cellStyle name="Обычный 2 9 8 4 5" xfId="35837"/>
    <cellStyle name="Обычный 2 9 8 4 6" xfId="35838"/>
    <cellStyle name="Обычный 2 9 8 4 7" xfId="35839"/>
    <cellStyle name="Обычный 2 9 8 5" xfId="35840"/>
    <cellStyle name="Обычный 2 9 8 5 2" xfId="35841"/>
    <cellStyle name="Обычный 2 9 8 5 3" xfId="35842"/>
    <cellStyle name="Обычный 2 9 8 5 4" xfId="35843"/>
    <cellStyle name="Обычный 2 9 8 5 5" xfId="35844"/>
    <cellStyle name="Обычный 2 9 8 5 6" xfId="35845"/>
    <cellStyle name="Обычный 2 9 8 6" xfId="35846"/>
    <cellStyle name="Обычный 2 9 8 6 2" xfId="35847"/>
    <cellStyle name="Обычный 2 9 8 6 3" xfId="35848"/>
    <cellStyle name="Обычный 2 9 8 6 4" xfId="35849"/>
    <cellStyle name="Обычный 2 9 8 6 5" xfId="35850"/>
    <cellStyle name="Обычный 2 9 8 7" xfId="35851"/>
    <cellStyle name="Обычный 2 9 8 7 2" xfId="35852"/>
    <cellStyle name="Обычный 2 9 8 7 3" xfId="35853"/>
    <cellStyle name="Обычный 2 9 8 8" xfId="35854"/>
    <cellStyle name="Обычный 2 9 8 9" xfId="35855"/>
    <cellStyle name="Обычный 2 9 9" xfId="35856"/>
    <cellStyle name="Обычный 2 9 9 10" xfId="35857"/>
    <cellStyle name="Обычный 2 9 9 11" xfId="35858"/>
    <cellStyle name="Обычный 2 9 9 12" xfId="35859"/>
    <cellStyle name="Обычный 2 9 9 13" xfId="35860"/>
    <cellStyle name="Обычный 2 9 9 14" xfId="35861"/>
    <cellStyle name="Обычный 2 9 9 15" xfId="35862"/>
    <cellStyle name="Обычный 2 9 9 2" xfId="35863"/>
    <cellStyle name="Обычный 2 9 9 2 2" xfId="35864"/>
    <cellStyle name="Обычный 2 9 9 2 2 2" xfId="35865"/>
    <cellStyle name="Обычный 2 9 9 2 2 2 2" xfId="35866"/>
    <cellStyle name="Обычный 2 9 9 2 2 2 3" xfId="35867"/>
    <cellStyle name="Обычный 2 9 9 2 2 2 4" xfId="35868"/>
    <cellStyle name="Обычный 2 9 9 2 2 3" xfId="35869"/>
    <cellStyle name="Обычный 2 9 9 2 2 4" xfId="35870"/>
    <cellStyle name="Обычный 2 9 9 2 2 5" xfId="35871"/>
    <cellStyle name="Обычный 2 9 9 2 2 6" xfId="35872"/>
    <cellStyle name="Обычный 2 9 9 2 2 7" xfId="35873"/>
    <cellStyle name="Обычный 2 9 9 2 3" xfId="35874"/>
    <cellStyle name="Обычный 2 9 9 2 3 2" xfId="35875"/>
    <cellStyle name="Обычный 2 9 9 2 3 3" xfId="35876"/>
    <cellStyle name="Обычный 2 9 9 2 3 4" xfId="35877"/>
    <cellStyle name="Обычный 2 9 9 2 4" xfId="35878"/>
    <cellStyle name="Обычный 2 9 9 2 5" xfId="35879"/>
    <cellStyle name="Обычный 2 9 9 2 6" xfId="35880"/>
    <cellStyle name="Обычный 2 9 9 2 7" xfId="35881"/>
    <cellStyle name="Обычный 2 9 9 2 8" xfId="35882"/>
    <cellStyle name="Обычный 2 9 9 3" xfId="35883"/>
    <cellStyle name="Обычный 2 9 9 3 2" xfId="35884"/>
    <cellStyle name="Обычный 2 9 9 3 2 2" xfId="35885"/>
    <cellStyle name="Обычный 2 9 9 3 2 2 2" xfId="35886"/>
    <cellStyle name="Обычный 2 9 9 3 2 2 3" xfId="35887"/>
    <cellStyle name="Обычный 2 9 9 3 2 2 4" xfId="35888"/>
    <cellStyle name="Обычный 2 9 9 3 2 3" xfId="35889"/>
    <cellStyle name="Обычный 2 9 9 3 2 4" xfId="35890"/>
    <cellStyle name="Обычный 2 9 9 3 2 5" xfId="35891"/>
    <cellStyle name="Обычный 2 9 9 3 2 6" xfId="35892"/>
    <cellStyle name="Обычный 2 9 9 3 2 7" xfId="35893"/>
    <cellStyle name="Обычный 2 9 9 3 3" xfId="35894"/>
    <cellStyle name="Обычный 2 9 9 3 3 2" xfId="35895"/>
    <cellStyle name="Обычный 2 9 9 3 3 3" xfId="35896"/>
    <cellStyle name="Обычный 2 9 9 3 3 4" xfId="35897"/>
    <cellStyle name="Обычный 2 9 9 3 4" xfId="35898"/>
    <cellStyle name="Обычный 2 9 9 3 5" xfId="35899"/>
    <cellStyle name="Обычный 2 9 9 3 6" xfId="35900"/>
    <cellStyle name="Обычный 2 9 9 3 7" xfId="35901"/>
    <cellStyle name="Обычный 2 9 9 3 8" xfId="35902"/>
    <cellStyle name="Обычный 2 9 9 4" xfId="35903"/>
    <cellStyle name="Обычный 2 9 9 4 2" xfId="35904"/>
    <cellStyle name="Обычный 2 9 9 4 2 2" xfId="35905"/>
    <cellStyle name="Обычный 2 9 9 4 2 3" xfId="35906"/>
    <cellStyle name="Обычный 2 9 9 4 2 4" xfId="35907"/>
    <cellStyle name="Обычный 2 9 9 4 3" xfId="35908"/>
    <cellStyle name="Обычный 2 9 9 4 4" xfId="35909"/>
    <cellStyle name="Обычный 2 9 9 4 5" xfId="35910"/>
    <cellStyle name="Обычный 2 9 9 4 6" xfId="35911"/>
    <cellStyle name="Обычный 2 9 9 4 7" xfId="35912"/>
    <cellStyle name="Обычный 2 9 9 5" xfId="35913"/>
    <cellStyle name="Обычный 2 9 9 5 2" xfId="35914"/>
    <cellStyle name="Обычный 2 9 9 5 3" xfId="35915"/>
    <cellStyle name="Обычный 2 9 9 5 4" xfId="35916"/>
    <cellStyle name="Обычный 2 9 9 5 5" xfId="35917"/>
    <cellStyle name="Обычный 2 9 9 5 6" xfId="35918"/>
    <cellStyle name="Обычный 2 9 9 6" xfId="35919"/>
    <cellStyle name="Обычный 2 9 9 6 2" xfId="35920"/>
    <cellStyle name="Обычный 2 9 9 6 3" xfId="35921"/>
    <cellStyle name="Обычный 2 9 9 6 4" xfId="35922"/>
    <cellStyle name="Обычный 2 9 9 6 5" xfId="35923"/>
    <cellStyle name="Обычный 2 9 9 7" xfId="35924"/>
    <cellStyle name="Обычный 2 9 9 7 2" xfId="35925"/>
    <cellStyle name="Обычный 2 9 9 7 3" xfId="35926"/>
    <cellStyle name="Обычный 2 9 9 8" xfId="35927"/>
    <cellStyle name="Обычный 2 9 9 9" xfId="35928"/>
    <cellStyle name="Обычный 2 90" xfId="35929"/>
    <cellStyle name="Обычный 2 91" xfId="35930"/>
    <cellStyle name="Обычный 2 92" xfId="35931"/>
    <cellStyle name="Обычный 2 93" xfId="35932"/>
    <cellStyle name="Обычный 2 94" xfId="35933"/>
    <cellStyle name="Обычный 2 95" xfId="35934"/>
    <cellStyle name="Обычный 2 96" xfId="35935"/>
    <cellStyle name="Обычный 2 97" xfId="35936"/>
    <cellStyle name="Обычный 2 98" xfId="35937"/>
    <cellStyle name="Обычный 2 99" xfId="35938"/>
    <cellStyle name="Обычный 2_!Кредиты_свод_(НТП и БТП)_2011_7" xfId="35939"/>
    <cellStyle name="Обычный 20" xfId="35940"/>
    <cellStyle name="Обычный 200" xfId="35941"/>
    <cellStyle name="Обычный 201" xfId="35942"/>
    <cellStyle name="Обычный 202" xfId="35943"/>
    <cellStyle name="Обычный 202 2" xfId="35944"/>
    <cellStyle name="Обычный 203" xfId="35945"/>
    <cellStyle name="Обычный 204" xfId="35946"/>
    <cellStyle name="Обычный 205" xfId="35947"/>
    <cellStyle name="Обычный 206" xfId="35948"/>
    <cellStyle name="Обычный 207" xfId="35949"/>
    <cellStyle name="Обычный 208" xfId="35950"/>
    <cellStyle name="Обычный 209" xfId="35951"/>
    <cellStyle name="Обычный 21" xfId="35952"/>
    <cellStyle name="Обычный 21 10" xfId="35953"/>
    <cellStyle name="Обычный 21 10 2" xfId="35954"/>
    <cellStyle name="Обычный 21 11" xfId="35955"/>
    <cellStyle name="Обычный 21 12" xfId="35956"/>
    <cellStyle name="Обычный 21 13" xfId="35957"/>
    <cellStyle name="Обычный 21 14" xfId="35958"/>
    <cellStyle name="Обычный 21 15" xfId="35959"/>
    <cellStyle name="Обычный 21 16" xfId="35960"/>
    <cellStyle name="Обычный 21 17" xfId="35961"/>
    <cellStyle name="Обычный 21 2" xfId="35962"/>
    <cellStyle name="Обычный 21 3" xfId="35963"/>
    <cellStyle name="Обычный 21 4" xfId="35964"/>
    <cellStyle name="Обычный 21 4 2" xfId="35965"/>
    <cellStyle name="Обычный 21 4 2 2" xfId="35966"/>
    <cellStyle name="Обычный 21 4 2 2 2" xfId="35967"/>
    <cellStyle name="Обычный 21 4 2 2 3" xfId="35968"/>
    <cellStyle name="Обычный 21 4 2 2 4" xfId="35969"/>
    <cellStyle name="Обычный 21 4 2 3" xfId="35970"/>
    <cellStyle name="Обычный 21 4 2 4" xfId="35971"/>
    <cellStyle name="Обычный 21 4 2 5" xfId="35972"/>
    <cellStyle name="Обычный 21 4 2 6" xfId="35973"/>
    <cellStyle name="Обычный 21 4 2 7" xfId="35974"/>
    <cellStyle name="Обычный 21 4 3" xfId="35975"/>
    <cellStyle name="Обычный 21 4 3 2" xfId="35976"/>
    <cellStyle name="Обычный 21 4 3 3" xfId="35977"/>
    <cellStyle name="Обычный 21 4 3 4" xfId="35978"/>
    <cellStyle name="Обычный 21 4 4" xfId="35979"/>
    <cellStyle name="Обычный 21 4 5" xfId="35980"/>
    <cellStyle name="Обычный 21 4 6" xfId="35981"/>
    <cellStyle name="Обычный 21 4 7" xfId="35982"/>
    <cellStyle name="Обычный 21 4 8" xfId="35983"/>
    <cellStyle name="Обычный 21 4 9" xfId="35984"/>
    <cellStyle name="Обычный 21 5" xfId="35985"/>
    <cellStyle name="Обычный 21 5 2" xfId="35986"/>
    <cellStyle name="Обычный 21 5 2 2" xfId="35987"/>
    <cellStyle name="Обычный 21 5 2 2 2" xfId="35988"/>
    <cellStyle name="Обычный 21 5 2 2 3" xfId="35989"/>
    <cellStyle name="Обычный 21 5 2 2 4" xfId="35990"/>
    <cellStyle name="Обычный 21 5 2 3" xfId="35991"/>
    <cellStyle name="Обычный 21 5 2 4" xfId="35992"/>
    <cellStyle name="Обычный 21 5 2 5" xfId="35993"/>
    <cellStyle name="Обычный 21 5 2 6" xfId="35994"/>
    <cellStyle name="Обычный 21 5 2 7" xfId="35995"/>
    <cellStyle name="Обычный 21 5 3" xfId="35996"/>
    <cellStyle name="Обычный 21 5 3 2" xfId="35997"/>
    <cellStyle name="Обычный 21 5 3 3" xfId="35998"/>
    <cellStyle name="Обычный 21 5 3 4" xfId="35999"/>
    <cellStyle name="Обычный 21 5 4" xfId="36000"/>
    <cellStyle name="Обычный 21 5 5" xfId="36001"/>
    <cellStyle name="Обычный 21 5 6" xfId="36002"/>
    <cellStyle name="Обычный 21 5 7" xfId="36003"/>
    <cellStyle name="Обычный 21 5 8" xfId="36004"/>
    <cellStyle name="Обычный 21 6" xfId="36005"/>
    <cellStyle name="Обычный 21 6 2" xfId="36006"/>
    <cellStyle name="Обычный 21 6 2 2" xfId="36007"/>
    <cellStyle name="Обычный 21 6 2 3" xfId="36008"/>
    <cellStyle name="Обычный 21 6 2 4" xfId="36009"/>
    <cellStyle name="Обычный 21 6 3" xfId="36010"/>
    <cellStyle name="Обычный 21 6 4" xfId="36011"/>
    <cellStyle name="Обычный 21 6 5" xfId="36012"/>
    <cellStyle name="Обычный 21 6 6" xfId="36013"/>
    <cellStyle name="Обычный 21 6 7" xfId="36014"/>
    <cellStyle name="Обычный 21 7" xfId="36015"/>
    <cellStyle name="Обычный 21 7 2" xfId="36016"/>
    <cellStyle name="Обычный 21 7 3" xfId="36017"/>
    <cellStyle name="Обычный 21 7 4" xfId="36018"/>
    <cellStyle name="Обычный 21 7 5" xfId="36019"/>
    <cellStyle name="Обычный 21 7 6" xfId="36020"/>
    <cellStyle name="Обычный 21 8" xfId="36021"/>
    <cellStyle name="Обычный 21 8 2" xfId="36022"/>
    <cellStyle name="Обычный 21 8 3" xfId="36023"/>
    <cellStyle name="Обычный 21 8 4" xfId="36024"/>
    <cellStyle name="Обычный 21 8 5" xfId="36025"/>
    <cellStyle name="Обычный 21 9" xfId="36026"/>
    <cellStyle name="Обычный 21 9 2" xfId="36027"/>
    <cellStyle name="Обычный 21 9 2 2" xfId="36028"/>
    <cellStyle name="Обычный 21 9 3" xfId="36029"/>
    <cellStyle name="Обычный 21_ГРАФИК ОТКРЫТИЯ" xfId="36030"/>
    <cellStyle name="Обычный 210" xfId="36031"/>
    <cellStyle name="Обычный 211" xfId="36032"/>
    <cellStyle name="Обычный 212" xfId="36033"/>
    <cellStyle name="Обычный 213" xfId="36034"/>
    <cellStyle name="Обычный 214" xfId="36035"/>
    <cellStyle name="Обычный 215" xfId="36036"/>
    <cellStyle name="Обычный 216" xfId="36037"/>
    <cellStyle name="Обычный 217" xfId="36038"/>
    <cellStyle name="Обычный 218" xfId="36039"/>
    <cellStyle name="Обычный 219" xfId="36040"/>
    <cellStyle name="Обычный 22" xfId="36041"/>
    <cellStyle name="Обычный 220" xfId="36042"/>
    <cellStyle name="Обычный 221" xfId="36043"/>
    <cellStyle name="Обычный 222" xfId="36044"/>
    <cellStyle name="Обычный 223" xfId="36045"/>
    <cellStyle name="Обычный 224" xfId="36046"/>
    <cellStyle name="Обычный 225" xfId="36047"/>
    <cellStyle name="Обычный 226" xfId="36048"/>
    <cellStyle name="Обычный 227" xfId="36049"/>
    <cellStyle name="Обычный 228" xfId="36050"/>
    <cellStyle name="Обычный 229" xfId="36051"/>
    <cellStyle name="Обычный 23" xfId="36052"/>
    <cellStyle name="Обычный 230" xfId="36053"/>
    <cellStyle name="Обычный 231" xfId="36054"/>
    <cellStyle name="Обычный 232" xfId="36055"/>
    <cellStyle name="Обычный 233" xfId="36056"/>
    <cellStyle name="Обычный 234" xfId="36057"/>
    <cellStyle name="Обычный 235" xfId="36058"/>
    <cellStyle name="Обычный 236" xfId="36059"/>
    <cellStyle name="Обычный 237" xfId="36060"/>
    <cellStyle name="Обычный 237 2" xfId="36061"/>
    <cellStyle name="Обычный 238" xfId="36062"/>
    <cellStyle name="Обычный 239" xfId="36063"/>
    <cellStyle name="Обычный 24" xfId="36064"/>
    <cellStyle name="Обычный 240" xfId="36065"/>
    <cellStyle name="Обычный 241" xfId="36066"/>
    <cellStyle name="Обычный 242" xfId="36067"/>
    <cellStyle name="Обычный 243" xfId="36068"/>
    <cellStyle name="Обычный 244" xfId="36069"/>
    <cellStyle name="Обычный 245" xfId="36070"/>
    <cellStyle name="Обычный 246" xfId="36071"/>
    <cellStyle name="Обычный 247" xfId="36072"/>
    <cellStyle name="Обычный 248" xfId="36073"/>
    <cellStyle name="Обычный 248 2" xfId="36074"/>
    <cellStyle name="Обычный 249" xfId="36075"/>
    <cellStyle name="Обычный 25" xfId="36076"/>
    <cellStyle name="Обычный 25 10" xfId="36077"/>
    <cellStyle name="Обычный 25 11" xfId="36078"/>
    <cellStyle name="Обычный 25 12" xfId="36079"/>
    <cellStyle name="Обычный 25 13" xfId="36080"/>
    <cellStyle name="Обычный 25 14" xfId="36081"/>
    <cellStyle name="Обычный 25 15" xfId="36082"/>
    <cellStyle name="Обычный 25 2" xfId="36083"/>
    <cellStyle name="Обычный 25 2 2" xfId="36084"/>
    <cellStyle name="Обычный 25 2 2 2" xfId="36085"/>
    <cellStyle name="Обычный 25 2 2 2 2" xfId="36086"/>
    <cellStyle name="Обычный 25 2 2 2 3" xfId="36087"/>
    <cellStyle name="Обычный 25 2 2 2 4" xfId="36088"/>
    <cellStyle name="Обычный 25 2 2 3" xfId="36089"/>
    <cellStyle name="Обычный 25 2 2 4" xfId="36090"/>
    <cellStyle name="Обычный 25 2 2 5" xfId="36091"/>
    <cellStyle name="Обычный 25 2 2 6" xfId="36092"/>
    <cellStyle name="Обычный 25 2 2 7" xfId="36093"/>
    <cellStyle name="Обычный 25 2 3" xfId="36094"/>
    <cellStyle name="Обычный 25 2 3 2" xfId="36095"/>
    <cellStyle name="Обычный 25 2 3 3" xfId="36096"/>
    <cellStyle name="Обычный 25 2 3 4" xfId="36097"/>
    <cellStyle name="Обычный 25 2 4" xfId="36098"/>
    <cellStyle name="Обычный 25 2 5" xfId="36099"/>
    <cellStyle name="Обычный 25 2 6" xfId="36100"/>
    <cellStyle name="Обычный 25 2 7" xfId="36101"/>
    <cellStyle name="Обычный 25 2 8" xfId="36102"/>
    <cellStyle name="Обычный 25 2 9" xfId="36103"/>
    <cellStyle name="Обычный 25 3" xfId="36104"/>
    <cellStyle name="Обычный 25 3 2" xfId="36105"/>
    <cellStyle name="Обычный 25 3 2 2" xfId="36106"/>
    <cellStyle name="Обычный 25 3 2 2 2" xfId="36107"/>
    <cellStyle name="Обычный 25 3 2 2 3" xfId="36108"/>
    <cellStyle name="Обычный 25 3 2 2 4" xfId="36109"/>
    <cellStyle name="Обычный 25 3 2 3" xfId="36110"/>
    <cellStyle name="Обычный 25 3 2 4" xfId="36111"/>
    <cellStyle name="Обычный 25 3 2 5" xfId="36112"/>
    <cellStyle name="Обычный 25 3 2 6" xfId="36113"/>
    <cellStyle name="Обычный 25 3 2 7" xfId="36114"/>
    <cellStyle name="Обычный 25 3 3" xfId="36115"/>
    <cellStyle name="Обычный 25 3 3 2" xfId="36116"/>
    <cellStyle name="Обычный 25 3 3 3" xfId="36117"/>
    <cellStyle name="Обычный 25 3 3 4" xfId="36118"/>
    <cellStyle name="Обычный 25 3 4" xfId="36119"/>
    <cellStyle name="Обычный 25 3 5" xfId="36120"/>
    <cellStyle name="Обычный 25 3 6" xfId="36121"/>
    <cellStyle name="Обычный 25 3 7" xfId="36122"/>
    <cellStyle name="Обычный 25 3 8" xfId="36123"/>
    <cellStyle name="Обычный 25 4" xfId="36124"/>
    <cellStyle name="Обычный 25 4 2" xfId="36125"/>
    <cellStyle name="Обычный 25 4 2 2" xfId="36126"/>
    <cellStyle name="Обычный 25 4 2 3" xfId="36127"/>
    <cellStyle name="Обычный 25 4 2 4" xfId="36128"/>
    <cellStyle name="Обычный 25 4 3" xfId="36129"/>
    <cellStyle name="Обычный 25 4 4" xfId="36130"/>
    <cellStyle name="Обычный 25 4 5" xfId="36131"/>
    <cellStyle name="Обычный 25 4 6" xfId="36132"/>
    <cellStyle name="Обычный 25 4 7" xfId="36133"/>
    <cellStyle name="Обычный 25 5" xfId="36134"/>
    <cellStyle name="Обычный 25 5 2" xfId="36135"/>
    <cellStyle name="Обычный 25 5 3" xfId="36136"/>
    <cellStyle name="Обычный 25 5 4" xfId="36137"/>
    <cellStyle name="Обычный 25 5 5" xfId="36138"/>
    <cellStyle name="Обычный 25 5 6" xfId="36139"/>
    <cellStyle name="Обычный 25 6" xfId="36140"/>
    <cellStyle name="Обычный 25 6 2" xfId="36141"/>
    <cellStyle name="Обычный 25 6 3" xfId="36142"/>
    <cellStyle name="Обычный 25 6 4" xfId="36143"/>
    <cellStyle name="Обычный 25 6 5" xfId="36144"/>
    <cellStyle name="Обычный 25 7" xfId="36145"/>
    <cellStyle name="Обычный 25 7 2" xfId="36146"/>
    <cellStyle name="Обычный 25 7 2 2" xfId="36147"/>
    <cellStyle name="Обычный 25 7 3" xfId="36148"/>
    <cellStyle name="Обычный 25 8" xfId="36149"/>
    <cellStyle name="Обычный 25 8 2" xfId="36150"/>
    <cellStyle name="Обычный 25 9" xfId="36151"/>
    <cellStyle name="Обычный 250" xfId="36152"/>
    <cellStyle name="Обычный 251" xfId="39524"/>
    <cellStyle name="Обычный 252" xfId="39525"/>
    <cellStyle name="Обычный 26" xfId="36153"/>
    <cellStyle name="Обычный 26 2" xfId="36154"/>
    <cellStyle name="Обычный 26 3" xfId="36155"/>
    <cellStyle name="Обычный 27" xfId="36156"/>
    <cellStyle name="Обычный 28" xfId="36157"/>
    <cellStyle name="Обычный 29" xfId="36158"/>
    <cellStyle name="Обычный 3" xfId="6"/>
    <cellStyle name="Обычный 3 10" xfId="36159"/>
    <cellStyle name="Обычный 3 11" xfId="36160"/>
    <cellStyle name="Обычный 3 12" xfId="36161"/>
    <cellStyle name="Обычный 3 13" xfId="36162"/>
    <cellStyle name="Обычный 3 14" xfId="36163"/>
    <cellStyle name="Обычный 3 15" xfId="36164"/>
    <cellStyle name="Обычный 3 16" xfId="36165"/>
    <cellStyle name="Обычный 3 17" xfId="36166"/>
    <cellStyle name="Обычный 3 18" xfId="36167"/>
    <cellStyle name="Обычный 3 19" xfId="36168"/>
    <cellStyle name="Обычный 3 2" xfId="36169"/>
    <cellStyle name="Обычный 3 2 10" xfId="36170"/>
    <cellStyle name="Обычный 3 2 11" xfId="36171"/>
    <cellStyle name="Обычный 3 2 12" xfId="36172"/>
    <cellStyle name="Обычный 3 2 13" xfId="36173"/>
    <cellStyle name="Обычный 3 2 14" xfId="36174"/>
    <cellStyle name="Обычный 3 2 15" xfId="36175"/>
    <cellStyle name="Обычный 3 2 16" xfId="36176"/>
    <cellStyle name="Обычный 3 2 17" xfId="36177"/>
    <cellStyle name="Обычный 3 2 18" xfId="36178"/>
    <cellStyle name="Обычный 3 2 19" xfId="36179"/>
    <cellStyle name="Обычный 3 2 2" xfId="36180"/>
    <cellStyle name="Обычный 3 2 20" xfId="36181"/>
    <cellStyle name="Обычный 3 2 21" xfId="36182"/>
    <cellStyle name="Обычный 3 2 22" xfId="36183"/>
    <cellStyle name="Обычный 3 2 23" xfId="36184"/>
    <cellStyle name="Обычный 3 2 24" xfId="36185"/>
    <cellStyle name="Обычный 3 2 3" xfId="36186"/>
    <cellStyle name="Обычный 3 2 4" xfId="36187"/>
    <cellStyle name="Обычный 3 2 5" xfId="36188"/>
    <cellStyle name="Обычный 3 2 6" xfId="36189"/>
    <cellStyle name="Обычный 3 2 7" xfId="36190"/>
    <cellStyle name="Обычный 3 2 8" xfId="36191"/>
    <cellStyle name="Обычный 3 2 9" xfId="36192"/>
    <cellStyle name="Обычный 3 2_8_бюджет 2011_4кв (новый вклад)_1909" xfId="36193"/>
    <cellStyle name="Обычный 3 20" xfId="36194"/>
    <cellStyle name="Обычный 3 21" xfId="36195"/>
    <cellStyle name="Обычный 3 22" xfId="36196"/>
    <cellStyle name="Обычный 3 23" xfId="36197"/>
    <cellStyle name="Обычный 3 24" xfId="36198"/>
    <cellStyle name="Обычный 3 25" xfId="36199"/>
    <cellStyle name="Обычный 3 26" xfId="36200"/>
    <cellStyle name="Обычный 3 27" xfId="36201"/>
    <cellStyle name="Обычный 3 28" xfId="36202"/>
    <cellStyle name="Обычный 3 29" xfId="36203"/>
    <cellStyle name="Обычный 3 3" xfId="36204"/>
    <cellStyle name="Обычный 3 30" xfId="36205"/>
    <cellStyle name="Обычный 3 31" xfId="36206"/>
    <cellStyle name="Обычный 3 32" xfId="36207"/>
    <cellStyle name="Обычный 3 33" xfId="36208"/>
    <cellStyle name="Обычный 3 34" xfId="36209"/>
    <cellStyle name="Обычный 3 4" xfId="36210"/>
    <cellStyle name="Обычный 3 4 10 2" xfId="36211"/>
    <cellStyle name="Обычный 3 5" xfId="36212"/>
    <cellStyle name="Обычный 3 6" xfId="36213"/>
    <cellStyle name="Обычный 3 7" xfId="36214"/>
    <cellStyle name="Обычный 3 7 2" xfId="36215"/>
    <cellStyle name="Обычный 3 7 3" xfId="36216"/>
    <cellStyle name="Обычный 3 8" xfId="36217"/>
    <cellStyle name="Обычный 3 9" xfId="36218"/>
    <cellStyle name="Обычный 3_8_бюджет 2011_4кв (новый вклад)_1909" xfId="36219"/>
    <cellStyle name="Обычный 30" xfId="36220"/>
    <cellStyle name="Обычный 31" xfId="36221"/>
    <cellStyle name="Обычный 32" xfId="36222"/>
    <cellStyle name="Обычный 33" xfId="36223"/>
    <cellStyle name="Обычный 34" xfId="36224"/>
    <cellStyle name="Обычный 35" xfId="36225"/>
    <cellStyle name="Обычный 36" xfId="36226"/>
    <cellStyle name="Обычный 37" xfId="36227"/>
    <cellStyle name="Обычный 38" xfId="36228"/>
    <cellStyle name="Обычный 39" xfId="36229"/>
    <cellStyle name="Обычный 39 10" xfId="36230"/>
    <cellStyle name="Обычный 39 11" xfId="36231"/>
    <cellStyle name="Обычный 39 12" xfId="36232"/>
    <cellStyle name="Обычный 39 13" xfId="36233"/>
    <cellStyle name="Обычный 39 14" xfId="36234"/>
    <cellStyle name="Обычный 39 15" xfId="36235"/>
    <cellStyle name="Обычный 39 16" xfId="36236"/>
    <cellStyle name="Обычный 39 17" xfId="36237"/>
    <cellStyle name="Обычный 39 18" xfId="36238"/>
    <cellStyle name="Обычный 39 19" xfId="36239"/>
    <cellStyle name="Обычный 39 2" xfId="36240"/>
    <cellStyle name="Обычный 39 20" xfId="36241"/>
    <cellStyle name="Обычный 39 21" xfId="36242"/>
    <cellStyle name="Обычный 39 22" xfId="36243"/>
    <cellStyle name="Обычный 39 23" xfId="36244"/>
    <cellStyle name="Обычный 39 24" xfId="36245"/>
    <cellStyle name="Обычный 39 3" xfId="36246"/>
    <cellStyle name="Обычный 39 4" xfId="36247"/>
    <cellStyle name="Обычный 39 5" xfId="36248"/>
    <cellStyle name="Обычный 39 6" xfId="36249"/>
    <cellStyle name="Обычный 39 7" xfId="36250"/>
    <cellStyle name="Обычный 39 8" xfId="36251"/>
    <cellStyle name="Обычный 39 9" xfId="36252"/>
    <cellStyle name="Обычный 39_8_бюджет 2011_4кв (новый вклад)_1909" xfId="36253"/>
    <cellStyle name="Обычный 4" xfId="7"/>
    <cellStyle name="Обычный 4 10" xfId="36254"/>
    <cellStyle name="Обычный 4 11" xfId="36255"/>
    <cellStyle name="Обычный 4 12" xfId="36256"/>
    <cellStyle name="Обычный 4 13" xfId="36257"/>
    <cellStyle name="Обычный 4 14" xfId="36258"/>
    <cellStyle name="Обычный 4 15" xfId="36259"/>
    <cellStyle name="Обычный 4 16" xfId="36260"/>
    <cellStyle name="Обычный 4 17" xfId="36261"/>
    <cellStyle name="Обычный 4 18" xfId="36262"/>
    <cellStyle name="Обычный 4 19" xfId="36263"/>
    <cellStyle name="Обычный 4 2" xfId="36264"/>
    <cellStyle name="Обычный 4 20" xfId="36265"/>
    <cellStyle name="Обычный 4 21" xfId="36266"/>
    <cellStyle name="Обычный 4 22" xfId="36267"/>
    <cellStyle name="Обычный 4 23" xfId="36268"/>
    <cellStyle name="Обычный 4 24" xfId="36269"/>
    <cellStyle name="Обычный 4 25" xfId="36270"/>
    <cellStyle name="Обычный 4 3" xfId="36271"/>
    <cellStyle name="Обычный 4 4" xfId="36272"/>
    <cellStyle name="Обычный 4 4 2" xfId="36273"/>
    <cellStyle name="Обычный 4 4 2 2" xfId="36274"/>
    <cellStyle name="Обычный 4 4 2 2 2" xfId="36275"/>
    <cellStyle name="Обычный 4 4 2 2 3" xfId="36276"/>
    <cellStyle name="Обычный 4 4 2 2 4" xfId="36277"/>
    <cellStyle name="Обычный 4 4 2 3" xfId="36278"/>
    <cellStyle name="Обычный 4 4 2 4" xfId="36279"/>
    <cellStyle name="Обычный 4 4 2 5" xfId="36280"/>
    <cellStyle name="Обычный 4 4 2 6" xfId="36281"/>
    <cellStyle name="Обычный 4 4 2 7" xfId="36282"/>
    <cellStyle name="Обычный 4 4 3" xfId="36283"/>
    <cellStyle name="Обычный 4 4 3 2" xfId="36284"/>
    <cellStyle name="Обычный 4 4 3 3" xfId="36285"/>
    <cellStyle name="Обычный 4 4 3 4" xfId="36286"/>
    <cellStyle name="Обычный 4 4 4" xfId="36287"/>
    <cellStyle name="Обычный 4 4 5" xfId="36288"/>
    <cellStyle name="Обычный 4 4 6" xfId="36289"/>
    <cellStyle name="Обычный 4 4 7" xfId="36290"/>
    <cellStyle name="Обычный 4 4 8" xfId="36291"/>
    <cellStyle name="Обычный 4 5" xfId="36292"/>
    <cellStyle name="Обычный 4 5 2" xfId="36293"/>
    <cellStyle name="Обычный 4 5 2 2" xfId="36294"/>
    <cellStyle name="Обычный 4 5 2 2 2" xfId="36295"/>
    <cellStyle name="Обычный 4 5 2 2 3" xfId="36296"/>
    <cellStyle name="Обычный 4 5 2 2 4" xfId="36297"/>
    <cellStyle name="Обычный 4 5 2 3" xfId="36298"/>
    <cellStyle name="Обычный 4 5 2 4" xfId="36299"/>
    <cellStyle name="Обычный 4 5 2 5" xfId="36300"/>
    <cellStyle name="Обычный 4 5 2 6" xfId="36301"/>
    <cellStyle name="Обычный 4 5 2 7" xfId="36302"/>
    <cellStyle name="Обычный 4 5 3" xfId="36303"/>
    <cellStyle name="Обычный 4 5 3 2" xfId="36304"/>
    <cellStyle name="Обычный 4 5 3 3" xfId="36305"/>
    <cellStyle name="Обычный 4 5 3 4" xfId="36306"/>
    <cellStyle name="Обычный 4 5 4" xfId="36307"/>
    <cellStyle name="Обычный 4 5 5" xfId="36308"/>
    <cellStyle name="Обычный 4 5 6" xfId="36309"/>
    <cellStyle name="Обычный 4 5 7" xfId="36310"/>
    <cellStyle name="Обычный 4 5 8" xfId="36311"/>
    <cellStyle name="Обычный 4 6" xfId="36312"/>
    <cellStyle name="Обычный 4 6 2" xfId="36313"/>
    <cellStyle name="Обычный 4 6 2 2" xfId="36314"/>
    <cellStyle name="Обычный 4 6 2 3" xfId="36315"/>
    <cellStyle name="Обычный 4 6 2 4" xfId="36316"/>
    <cellStyle name="Обычный 4 6 3" xfId="36317"/>
    <cellStyle name="Обычный 4 6 4" xfId="36318"/>
    <cellStyle name="Обычный 4 6 5" xfId="36319"/>
    <cellStyle name="Обычный 4 6 6" xfId="36320"/>
    <cellStyle name="Обычный 4 6 7" xfId="36321"/>
    <cellStyle name="Обычный 4 7" xfId="36322"/>
    <cellStyle name="Обычный 4 7 2" xfId="36323"/>
    <cellStyle name="Обычный 4 7 3" xfId="36324"/>
    <cellStyle name="Обычный 4 7 4" xfId="36325"/>
    <cellStyle name="Обычный 4 7 5" xfId="36326"/>
    <cellStyle name="Обычный 4 7 6" xfId="36327"/>
    <cellStyle name="Обычный 4 8" xfId="36328"/>
    <cellStyle name="Обычный 4 8 2" xfId="36329"/>
    <cellStyle name="Обычный 4 8 3" xfId="36330"/>
    <cellStyle name="Обычный 4 8 4" xfId="36331"/>
    <cellStyle name="Обычный 4 8 5" xfId="36332"/>
    <cellStyle name="Обычный 4 9" xfId="36333"/>
    <cellStyle name="Обычный 4 9 2" xfId="36334"/>
    <cellStyle name="Обычный 4 9 3" xfId="36335"/>
    <cellStyle name="Обычный 4_Результат" xfId="36336"/>
    <cellStyle name="Обычный 40" xfId="36337"/>
    <cellStyle name="Обычный 40 10" xfId="36338"/>
    <cellStyle name="Обычный 40 11" xfId="36339"/>
    <cellStyle name="Обычный 40 12" xfId="36340"/>
    <cellStyle name="Обычный 40 13" xfId="36341"/>
    <cellStyle name="Обычный 40 14" xfId="36342"/>
    <cellStyle name="Обычный 40 15" xfId="36343"/>
    <cellStyle name="Обычный 40 16" xfId="36344"/>
    <cellStyle name="Обычный 40 17" xfId="36345"/>
    <cellStyle name="Обычный 40 18" xfId="36346"/>
    <cellStyle name="Обычный 40 19" xfId="36347"/>
    <cellStyle name="Обычный 40 2" xfId="36348"/>
    <cellStyle name="Обычный 40 20" xfId="36349"/>
    <cellStyle name="Обычный 40 21" xfId="36350"/>
    <cellStyle name="Обычный 40 22" xfId="36351"/>
    <cellStyle name="Обычный 40 23" xfId="36352"/>
    <cellStyle name="Обычный 40 24" xfId="36353"/>
    <cellStyle name="Обычный 40 3" xfId="36354"/>
    <cellStyle name="Обычный 40 4" xfId="36355"/>
    <cellStyle name="Обычный 40 5" xfId="36356"/>
    <cellStyle name="Обычный 40 6" xfId="36357"/>
    <cellStyle name="Обычный 40 7" xfId="36358"/>
    <cellStyle name="Обычный 40 8" xfId="36359"/>
    <cellStyle name="Обычный 40 9" xfId="36360"/>
    <cellStyle name="Обычный 40_8_бюджет 2011_4кв (новый вклад)_1909" xfId="36361"/>
    <cellStyle name="Обычный 41" xfId="36362"/>
    <cellStyle name="Обычный 41 10" xfId="36363"/>
    <cellStyle name="Обычный 41 11" xfId="36364"/>
    <cellStyle name="Обычный 41 12" xfId="36365"/>
    <cellStyle name="Обычный 41 13" xfId="36366"/>
    <cellStyle name="Обычный 41 14" xfId="36367"/>
    <cellStyle name="Обычный 41 15" xfId="36368"/>
    <cellStyle name="Обычный 41 16" xfId="36369"/>
    <cellStyle name="Обычный 41 17" xfId="36370"/>
    <cellStyle name="Обычный 41 18" xfId="36371"/>
    <cellStyle name="Обычный 41 19" xfId="36372"/>
    <cellStyle name="Обычный 41 2" xfId="36373"/>
    <cellStyle name="Обычный 41 20" xfId="36374"/>
    <cellStyle name="Обычный 41 21" xfId="36375"/>
    <cellStyle name="Обычный 41 22" xfId="36376"/>
    <cellStyle name="Обычный 41 23" xfId="36377"/>
    <cellStyle name="Обычный 41 24" xfId="36378"/>
    <cellStyle name="Обычный 41 3" xfId="36379"/>
    <cellStyle name="Обычный 41 4" xfId="36380"/>
    <cellStyle name="Обычный 41 5" xfId="36381"/>
    <cellStyle name="Обычный 41 6" xfId="36382"/>
    <cellStyle name="Обычный 41 7" xfId="36383"/>
    <cellStyle name="Обычный 41 8" xfId="36384"/>
    <cellStyle name="Обычный 41 9" xfId="36385"/>
    <cellStyle name="Обычный 41_8_бюджет 2011_4кв (новый вклад)_1909" xfId="36386"/>
    <cellStyle name="Обычный 42" xfId="36387"/>
    <cellStyle name="Обычный 42 10" xfId="36388"/>
    <cellStyle name="Обычный 42 11" xfId="36389"/>
    <cellStyle name="Обычный 42 12" xfId="36390"/>
    <cellStyle name="Обычный 42 13" xfId="36391"/>
    <cellStyle name="Обычный 42 14" xfId="36392"/>
    <cellStyle name="Обычный 42 15" xfId="36393"/>
    <cellStyle name="Обычный 42 16" xfId="36394"/>
    <cellStyle name="Обычный 42 17" xfId="36395"/>
    <cellStyle name="Обычный 42 18" xfId="36396"/>
    <cellStyle name="Обычный 42 19" xfId="36397"/>
    <cellStyle name="Обычный 42 2" xfId="36398"/>
    <cellStyle name="Обычный 42 20" xfId="36399"/>
    <cellStyle name="Обычный 42 21" xfId="36400"/>
    <cellStyle name="Обычный 42 22" xfId="36401"/>
    <cellStyle name="Обычный 42 23" xfId="36402"/>
    <cellStyle name="Обычный 42 24" xfId="36403"/>
    <cellStyle name="Обычный 42 3" xfId="36404"/>
    <cellStyle name="Обычный 42 4" xfId="36405"/>
    <cellStyle name="Обычный 42 5" xfId="36406"/>
    <cellStyle name="Обычный 42 6" xfId="36407"/>
    <cellStyle name="Обычный 42 7" xfId="36408"/>
    <cellStyle name="Обычный 42 8" xfId="36409"/>
    <cellStyle name="Обычный 42 9" xfId="36410"/>
    <cellStyle name="Обычный 42_8_бюджет 2011_4кв (новый вклад)_1909" xfId="36411"/>
    <cellStyle name="Обычный 43" xfId="36412"/>
    <cellStyle name="Обычный 43 10" xfId="36413"/>
    <cellStyle name="Обычный 43 11" xfId="36414"/>
    <cellStyle name="Обычный 43 12" xfId="36415"/>
    <cellStyle name="Обычный 43 13" xfId="36416"/>
    <cellStyle name="Обычный 43 14" xfId="36417"/>
    <cellStyle name="Обычный 43 15" xfId="36418"/>
    <cellStyle name="Обычный 43 16" xfId="36419"/>
    <cellStyle name="Обычный 43 17" xfId="36420"/>
    <cellStyle name="Обычный 43 18" xfId="36421"/>
    <cellStyle name="Обычный 43 19" xfId="36422"/>
    <cellStyle name="Обычный 43 2" xfId="36423"/>
    <cellStyle name="Обычный 43 20" xfId="36424"/>
    <cellStyle name="Обычный 43 21" xfId="36425"/>
    <cellStyle name="Обычный 43 22" xfId="36426"/>
    <cellStyle name="Обычный 43 23" xfId="36427"/>
    <cellStyle name="Обычный 43 24" xfId="36428"/>
    <cellStyle name="Обычный 43 3" xfId="36429"/>
    <cellStyle name="Обычный 43 4" xfId="36430"/>
    <cellStyle name="Обычный 43 5" xfId="36431"/>
    <cellStyle name="Обычный 43 6" xfId="36432"/>
    <cellStyle name="Обычный 43 7" xfId="36433"/>
    <cellStyle name="Обычный 43 8" xfId="36434"/>
    <cellStyle name="Обычный 43 9" xfId="36435"/>
    <cellStyle name="Обычный 43_8_бюджет 2011_4кв (новый вклад)_1909" xfId="36436"/>
    <cellStyle name="Обычный 44" xfId="36437"/>
    <cellStyle name="Обычный 44 10" xfId="36438"/>
    <cellStyle name="Обычный 44 11" xfId="36439"/>
    <cellStyle name="Обычный 44 12" xfId="36440"/>
    <cellStyle name="Обычный 44 13" xfId="36441"/>
    <cellStyle name="Обычный 44 14" xfId="36442"/>
    <cellStyle name="Обычный 44 15" xfId="36443"/>
    <cellStyle name="Обычный 44 16" xfId="36444"/>
    <cellStyle name="Обычный 44 17" xfId="36445"/>
    <cellStyle name="Обычный 44 18" xfId="36446"/>
    <cellStyle name="Обычный 44 19" xfId="36447"/>
    <cellStyle name="Обычный 44 2" xfId="36448"/>
    <cellStyle name="Обычный 44 20" xfId="36449"/>
    <cellStyle name="Обычный 44 21" xfId="36450"/>
    <cellStyle name="Обычный 44 22" xfId="36451"/>
    <cellStyle name="Обычный 44 23" xfId="36452"/>
    <cellStyle name="Обычный 44 24" xfId="36453"/>
    <cellStyle name="Обычный 44 3" xfId="36454"/>
    <cellStyle name="Обычный 44 4" xfId="36455"/>
    <cellStyle name="Обычный 44 5" xfId="36456"/>
    <cellStyle name="Обычный 44 6" xfId="36457"/>
    <cellStyle name="Обычный 44 7" xfId="36458"/>
    <cellStyle name="Обычный 44 8" xfId="36459"/>
    <cellStyle name="Обычный 44 9" xfId="36460"/>
    <cellStyle name="Обычный 44_8_бюджет 2011_4кв (новый вклад)_1909" xfId="36461"/>
    <cellStyle name="Обычный 45" xfId="36462"/>
    <cellStyle name="Обычный 45 10" xfId="36463"/>
    <cellStyle name="Обычный 45 11" xfId="36464"/>
    <cellStyle name="Обычный 45 12" xfId="36465"/>
    <cellStyle name="Обычный 45 13" xfId="36466"/>
    <cellStyle name="Обычный 45 14" xfId="36467"/>
    <cellStyle name="Обычный 45 15" xfId="36468"/>
    <cellStyle name="Обычный 45 16" xfId="36469"/>
    <cellStyle name="Обычный 45 17" xfId="36470"/>
    <cellStyle name="Обычный 45 18" xfId="36471"/>
    <cellStyle name="Обычный 45 19" xfId="36472"/>
    <cellStyle name="Обычный 45 2" xfId="36473"/>
    <cellStyle name="Обычный 45 20" xfId="36474"/>
    <cellStyle name="Обычный 45 21" xfId="36475"/>
    <cellStyle name="Обычный 45 22" xfId="36476"/>
    <cellStyle name="Обычный 45 23" xfId="36477"/>
    <cellStyle name="Обычный 45 24" xfId="36478"/>
    <cellStyle name="Обычный 45 3" xfId="36479"/>
    <cellStyle name="Обычный 45 4" xfId="36480"/>
    <cellStyle name="Обычный 45 5" xfId="36481"/>
    <cellStyle name="Обычный 45 6" xfId="36482"/>
    <cellStyle name="Обычный 45 7" xfId="36483"/>
    <cellStyle name="Обычный 45 8" xfId="36484"/>
    <cellStyle name="Обычный 45 9" xfId="36485"/>
    <cellStyle name="Обычный 45_8_бюджет 2011_4кв (новый вклад)_1909" xfId="36486"/>
    <cellStyle name="Обычный 46" xfId="36487"/>
    <cellStyle name="Обычный 46 10" xfId="36488"/>
    <cellStyle name="Обычный 46 11" xfId="36489"/>
    <cellStyle name="Обычный 46 12" xfId="36490"/>
    <cellStyle name="Обычный 46 13" xfId="36491"/>
    <cellStyle name="Обычный 46 14" xfId="36492"/>
    <cellStyle name="Обычный 46 15" xfId="36493"/>
    <cellStyle name="Обычный 46 16" xfId="36494"/>
    <cellStyle name="Обычный 46 17" xfId="36495"/>
    <cellStyle name="Обычный 46 18" xfId="36496"/>
    <cellStyle name="Обычный 46 19" xfId="36497"/>
    <cellStyle name="Обычный 46 2" xfId="36498"/>
    <cellStyle name="Обычный 46 20" xfId="36499"/>
    <cellStyle name="Обычный 46 21" xfId="36500"/>
    <cellStyle name="Обычный 46 22" xfId="36501"/>
    <cellStyle name="Обычный 46 23" xfId="36502"/>
    <cellStyle name="Обычный 46 24" xfId="36503"/>
    <cellStyle name="Обычный 46 3" xfId="36504"/>
    <cellStyle name="Обычный 46 4" xfId="36505"/>
    <cellStyle name="Обычный 46 5" xfId="36506"/>
    <cellStyle name="Обычный 46 6" xfId="36507"/>
    <cellStyle name="Обычный 46 7" xfId="36508"/>
    <cellStyle name="Обычный 46 8" xfId="36509"/>
    <cellStyle name="Обычный 46 9" xfId="36510"/>
    <cellStyle name="Обычный 46_8_бюджет 2011_4кв (новый вклад)_1909" xfId="36511"/>
    <cellStyle name="Обычный 47" xfId="36512"/>
    <cellStyle name="Обычный 47 10" xfId="36513"/>
    <cellStyle name="Обычный 47 11" xfId="36514"/>
    <cellStyle name="Обычный 47 12" xfId="36515"/>
    <cellStyle name="Обычный 47 13" xfId="36516"/>
    <cellStyle name="Обычный 47 14" xfId="36517"/>
    <cellStyle name="Обычный 47 15" xfId="36518"/>
    <cellStyle name="Обычный 47 16" xfId="36519"/>
    <cellStyle name="Обычный 47 17" xfId="36520"/>
    <cellStyle name="Обычный 47 18" xfId="36521"/>
    <cellStyle name="Обычный 47 19" xfId="36522"/>
    <cellStyle name="Обычный 47 2" xfId="36523"/>
    <cellStyle name="Обычный 47 20" xfId="36524"/>
    <cellStyle name="Обычный 47 21" xfId="36525"/>
    <cellStyle name="Обычный 47 22" xfId="36526"/>
    <cellStyle name="Обычный 47 23" xfId="36527"/>
    <cellStyle name="Обычный 47 24" xfId="36528"/>
    <cellStyle name="Обычный 47 3" xfId="36529"/>
    <cellStyle name="Обычный 47 4" xfId="36530"/>
    <cellStyle name="Обычный 47 5" xfId="36531"/>
    <cellStyle name="Обычный 47 6" xfId="36532"/>
    <cellStyle name="Обычный 47 7" xfId="36533"/>
    <cellStyle name="Обычный 47 8" xfId="36534"/>
    <cellStyle name="Обычный 47 9" xfId="36535"/>
    <cellStyle name="Обычный 47_8_бюджет 2011_4кв (новый вклад)_1909" xfId="36536"/>
    <cellStyle name="Обычный 48" xfId="36537"/>
    <cellStyle name="Обычный 48 10" xfId="36538"/>
    <cellStyle name="Обычный 48 11" xfId="36539"/>
    <cellStyle name="Обычный 48 12" xfId="36540"/>
    <cellStyle name="Обычный 48 13" xfId="36541"/>
    <cellStyle name="Обычный 48 14" xfId="36542"/>
    <cellStyle name="Обычный 48 15" xfId="36543"/>
    <cellStyle name="Обычный 48 16" xfId="36544"/>
    <cellStyle name="Обычный 48 17" xfId="36545"/>
    <cellStyle name="Обычный 48 18" xfId="36546"/>
    <cellStyle name="Обычный 48 19" xfId="36547"/>
    <cellStyle name="Обычный 48 2" xfId="36548"/>
    <cellStyle name="Обычный 48 20" xfId="36549"/>
    <cellStyle name="Обычный 48 21" xfId="36550"/>
    <cellStyle name="Обычный 48 22" xfId="36551"/>
    <cellStyle name="Обычный 48 23" xfId="36552"/>
    <cellStyle name="Обычный 48 24" xfId="36553"/>
    <cellStyle name="Обычный 48 3" xfId="36554"/>
    <cellStyle name="Обычный 48 4" xfId="36555"/>
    <cellStyle name="Обычный 48 5" xfId="36556"/>
    <cellStyle name="Обычный 48 6" xfId="36557"/>
    <cellStyle name="Обычный 48 7" xfId="36558"/>
    <cellStyle name="Обычный 48 8" xfId="36559"/>
    <cellStyle name="Обычный 48 9" xfId="36560"/>
    <cellStyle name="Обычный 48_8_бюджет 2011_4кв (новый вклад)_1909" xfId="36561"/>
    <cellStyle name="Обычный 49" xfId="36562"/>
    <cellStyle name="Обычный 49 10" xfId="36563"/>
    <cellStyle name="Обычный 49 11" xfId="36564"/>
    <cellStyle name="Обычный 49 12" xfId="36565"/>
    <cellStyle name="Обычный 49 13" xfId="36566"/>
    <cellStyle name="Обычный 49 14" xfId="36567"/>
    <cellStyle name="Обычный 49 15" xfId="36568"/>
    <cellStyle name="Обычный 49 16" xfId="36569"/>
    <cellStyle name="Обычный 49 17" xfId="36570"/>
    <cellStyle name="Обычный 49 18" xfId="36571"/>
    <cellStyle name="Обычный 49 19" xfId="36572"/>
    <cellStyle name="Обычный 49 2" xfId="36573"/>
    <cellStyle name="Обычный 49 20" xfId="36574"/>
    <cellStyle name="Обычный 49 21" xfId="36575"/>
    <cellStyle name="Обычный 49 22" xfId="36576"/>
    <cellStyle name="Обычный 49 23" xfId="36577"/>
    <cellStyle name="Обычный 49 24" xfId="36578"/>
    <cellStyle name="Обычный 49 3" xfId="36579"/>
    <cellStyle name="Обычный 49 4" xfId="36580"/>
    <cellStyle name="Обычный 49 5" xfId="36581"/>
    <cellStyle name="Обычный 49 6" xfId="36582"/>
    <cellStyle name="Обычный 49 7" xfId="36583"/>
    <cellStyle name="Обычный 49 8" xfId="36584"/>
    <cellStyle name="Обычный 49 9" xfId="36585"/>
    <cellStyle name="Обычный 49_8_бюджет 2011_4кв (новый вклад)_1909" xfId="36586"/>
    <cellStyle name="Обычный 5" xfId="8"/>
    <cellStyle name="Обычный 5 10" xfId="36587"/>
    <cellStyle name="Обычный 5 11" xfId="36588"/>
    <cellStyle name="Обычный 5 12" xfId="36589"/>
    <cellStyle name="Обычный 5 13" xfId="36590"/>
    <cellStyle name="Обычный 5 14" xfId="36591"/>
    <cellStyle name="Обычный 5 15" xfId="36592"/>
    <cellStyle name="Обычный 5 16" xfId="36593"/>
    <cellStyle name="Обычный 5 17" xfId="36594"/>
    <cellStyle name="Обычный 5 2" xfId="36595"/>
    <cellStyle name="Обычный 5 3" xfId="36596"/>
    <cellStyle name="Обычный 5 4" xfId="36597"/>
    <cellStyle name="Обычный 5 4 2" xfId="36598"/>
    <cellStyle name="Обычный 5 4 2 2" xfId="36599"/>
    <cellStyle name="Обычный 5 4 2 2 2" xfId="36600"/>
    <cellStyle name="Обычный 5 4 2 2 3" xfId="36601"/>
    <cellStyle name="Обычный 5 4 2 2 4" xfId="36602"/>
    <cellStyle name="Обычный 5 4 2 3" xfId="36603"/>
    <cellStyle name="Обычный 5 4 2 4" xfId="36604"/>
    <cellStyle name="Обычный 5 4 2 5" xfId="36605"/>
    <cellStyle name="Обычный 5 4 2 6" xfId="36606"/>
    <cellStyle name="Обычный 5 4 2 7" xfId="36607"/>
    <cellStyle name="Обычный 5 4 3" xfId="36608"/>
    <cellStyle name="Обычный 5 4 3 2" xfId="36609"/>
    <cellStyle name="Обычный 5 4 3 3" xfId="36610"/>
    <cellStyle name="Обычный 5 4 3 4" xfId="36611"/>
    <cellStyle name="Обычный 5 4 4" xfId="36612"/>
    <cellStyle name="Обычный 5 4 5" xfId="36613"/>
    <cellStyle name="Обычный 5 4 6" xfId="36614"/>
    <cellStyle name="Обычный 5 4 7" xfId="36615"/>
    <cellStyle name="Обычный 5 4 8" xfId="36616"/>
    <cellStyle name="Обычный 5 5" xfId="36617"/>
    <cellStyle name="Обычный 5 5 2" xfId="36618"/>
    <cellStyle name="Обычный 5 5 2 2" xfId="36619"/>
    <cellStyle name="Обычный 5 5 2 2 2" xfId="36620"/>
    <cellStyle name="Обычный 5 5 2 2 3" xfId="36621"/>
    <cellStyle name="Обычный 5 5 2 2 4" xfId="36622"/>
    <cellStyle name="Обычный 5 5 2 3" xfId="36623"/>
    <cellStyle name="Обычный 5 5 2 4" xfId="36624"/>
    <cellStyle name="Обычный 5 5 2 5" xfId="36625"/>
    <cellStyle name="Обычный 5 5 2 6" xfId="36626"/>
    <cellStyle name="Обычный 5 5 2 7" xfId="36627"/>
    <cellStyle name="Обычный 5 5 3" xfId="36628"/>
    <cellStyle name="Обычный 5 5 3 2" xfId="36629"/>
    <cellStyle name="Обычный 5 5 3 3" xfId="36630"/>
    <cellStyle name="Обычный 5 5 3 4" xfId="36631"/>
    <cellStyle name="Обычный 5 5 4" xfId="36632"/>
    <cellStyle name="Обычный 5 5 5" xfId="36633"/>
    <cellStyle name="Обычный 5 5 6" xfId="36634"/>
    <cellStyle name="Обычный 5 5 7" xfId="36635"/>
    <cellStyle name="Обычный 5 5 8" xfId="36636"/>
    <cellStyle name="Обычный 5 6" xfId="36637"/>
    <cellStyle name="Обычный 5 6 2" xfId="36638"/>
    <cellStyle name="Обычный 5 6 2 2" xfId="36639"/>
    <cellStyle name="Обычный 5 6 2 3" xfId="36640"/>
    <cellStyle name="Обычный 5 6 2 4" xfId="36641"/>
    <cellStyle name="Обычный 5 6 3" xfId="36642"/>
    <cellStyle name="Обычный 5 6 4" xfId="36643"/>
    <cellStyle name="Обычный 5 6 5" xfId="36644"/>
    <cellStyle name="Обычный 5 6 6" xfId="36645"/>
    <cellStyle name="Обычный 5 6 7" xfId="36646"/>
    <cellStyle name="Обычный 5 7" xfId="36647"/>
    <cellStyle name="Обычный 5 7 2" xfId="36648"/>
    <cellStyle name="Обычный 5 7 3" xfId="36649"/>
    <cellStyle name="Обычный 5 7 4" xfId="36650"/>
    <cellStyle name="Обычный 5 7 5" xfId="36651"/>
    <cellStyle name="Обычный 5 7 6" xfId="36652"/>
    <cellStyle name="Обычный 5 8" xfId="36653"/>
    <cellStyle name="Обычный 5 8 2" xfId="36654"/>
    <cellStyle name="Обычный 5 8 3" xfId="36655"/>
    <cellStyle name="Обычный 5 8 4" xfId="36656"/>
    <cellStyle name="Обычный 5 8 5" xfId="36657"/>
    <cellStyle name="Обычный 5 9" xfId="36658"/>
    <cellStyle name="Обычный 5 9 2" xfId="36659"/>
    <cellStyle name="Обычный 5 9 3" xfId="36660"/>
    <cellStyle name="Обычный 5_Результат" xfId="36661"/>
    <cellStyle name="Обычный 50" xfId="36662"/>
    <cellStyle name="Обычный 50 10" xfId="36663"/>
    <cellStyle name="Обычный 50 11" xfId="36664"/>
    <cellStyle name="Обычный 50 12" xfId="36665"/>
    <cellStyle name="Обычный 50 13" xfId="36666"/>
    <cellStyle name="Обычный 50 14" xfId="36667"/>
    <cellStyle name="Обычный 50 15" xfId="36668"/>
    <cellStyle name="Обычный 50 16" xfId="36669"/>
    <cellStyle name="Обычный 50 17" xfId="36670"/>
    <cellStyle name="Обычный 50 18" xfId="36671"/>
    <cellStyle name="Обычный 50 19" xfId="36672"/>
    <cellStyle name="Обычный 50 2" xfId="36673"/>
    <cellStyle name="Обычный 50 20" xfId="36674"/>
    <cellStyle name="Обычный 50 21" xfId="36675"/>
    <cellStyle name="Обычный 50 22" xfId="36676"/>
    <cellStyle name="Обычный 50 23" xfId="36677"/>
    <cellStyle name="Обычный 50 24" xfId="36678"/>
    <cellStyle name="Обычный 50 3" xfId="36679"/>
    <cellStyle name="Обычный 50 4" xfId="36680"/>
    <cellStyle name="Обычный 50 5" xfId="36681"/>
    <cellStyle name="Обычный 50 6" xfId="36682"/>
    <cellStyle name="Обычный 50 7" xfId="36683"/>
    <cellStyle name="Обычный 50 8" xfId="36684"/>
    <cellStyle name="Обычный 50 9" xfId="36685"/>
    <cellStyle name="Обычный 50_8_бюджет 2011_4кв (новый вклад)_1909" xfId="36686"/>
    <cellStyle name="Обычный 51" xfId="36687"/>
    <cellStyle name="Обычный 51 10" xfId="36688"/>
    <cellStyle name="Обычный 51 11" xfId="36689"/>
    <cellStyle name="Обычный 51 12" xfId="36690"/>
    <cellStyle name="Обычный 51 13" xfId="36691"/>
    <cellStyle name="Обычный 51 14" xfId="36692"/>
    <cellStyle name="Обычный 51 15" xfId="36693"/>
    <cellStyle name="Обычный 51 16" xfId="36694"/>
    <cellStyle name="Обычный 51 17" xfId="36695"/>
    <cellStyle name="Обычный 51 18" xfId="36696"/>
    <cellStyle name="Обычный 51 19" xfId="36697"/>
    <cellStyle name="Обычный 51 2" xfId="36698"/>
    <cellStyle name="Обычный 51 20" xfId="36699"/>
    <cellStyle name="Обычный 51 21" xfId="36700"/>
    <cellStyle name="Обычный 51 22" xfId="36701"/>
    <cellStyle name="Обычный 51 23" xfId="36702"/>
    <cellStyle name="Обычный 51 24" xfId="36703"/>
    <cellStyle name="Обычный 51 3" xfId="36704"/>
    <cellStyle name="Обычный 51 4" xfId="36705"/>
    <cellStyle name="Обычный 51 5" xfId="36706"/>
    <cellStyle name="Обычный 51 6" xfId="36707"/>
    <cellStyle name="Обычный 51 7" xfId="36708"/>
    <cellStyle name="Обычный 51 8" xfId="36709"/>
    <cellStyle name="Обычный 51 9" xfId="36710"/>
    <cellStyle name="Обычный 51_8_бюджет 2011_4кв (новый вклад)_1909" xfId="36711"/>
    <cellStyle name="Обычный 52" xfId="36712"/>
    <cellStyle name="Обычный 52 10" xfId="36713"/>
    <cellStyle name="Обычный 52 11" xfId="36714"/>
    <cellStyle name="Обычный 52 12" xfId="36715"/>
    <cellStyle name="Обычный 52 13" xfId="36716"/>
    <cellStyle name="Обычный 52 14" xfId="36717"/>
    <cellStyle name="Обычный 52 15" xfId="36718"/>
    <cellStyle name="Обычный 52 16" xfId="36719"/>
    <cellStyle name="Обычный 52 17" xfId="36720"/>
    <cellStyle name="Обычный 52 18" xfId="36721"/>
    <cellStyle name="Обычный 52 19" xfId="36722"/>
    <cellStyle name="Обычный 52 2" xfId="36723"/>
    <cellStyle name="Обычный 52 20" xfId="36724"/>
    <cellStyle name="Обычный 52 21" xfId="36725"/>
    <cellStyle name="Обычный 52 22" xfId="36726"/>
    <cellStyle name="Обычный 52 23" xfId="36727"/>
    <cellStyle name="Обычный 52 24" xfId="36728"/>
    <cellStyle name="Обычный 52 3" xfId="36729"/>
    <cellStyle name="Обычный 52 4" xfId="36730"/>
    <cellStyle name="Обычный 52 5" xfId="36731"/>
    <cellStyle name="Обычный 52 6" xfId="36732"/>
    <cellStyle name="Обычный 52 7" xfId="36733"/>
    <cellStyle name="Обычный 52 8" xfId="36734"/>
    <cellStyle name="Обычный 52 9" xfId="36735"/>
    <cellStyle name="Обычный 52_8_бюджет 2011_4кв (новый вклад)_1909" xfId="36736"/>
    <cellStyle name="Обычный 53" xfId="36737"/>
    <cellStyle name="Обычный 53 10" xfId="36738"/>
    <cellStyle name="Обычный 53 11" xfId="36739"/>
    <cellStyle name="Обычный 53 12" xfId="36740"/>
    <cellStyle name="Обычный 53 13" xfId="36741"/>
    <cellStyle name="Обычный 53 14" xfId="36742"/>
    <cellStyle name="Обычный 53 15" xfId="36743"/>
    <cellStyle name="Обычный 53 16" xfId="36744"/>
    <cellStyle name="Обычный 53 17" xfId="36745"/>
    <cellStyle name="Обычный 53 18" xfId="36746"/>
    <cellStyle name="Обычный 53 19" xfId="36747"/>
    <cellStyle name="Обычный 53 2" xfId="36748"/>
    <cellStyle name="Обычный 53 20" xfId="36749"/>
    <cellStyle name="Обычный 53 21" xfId="36750"/>
    <cellStyle name="Обычный 53 22" xfId="36751"/>
    <cellStyle name="Обычный 53 23" xfId="36752"/>
    <cellStyle name="Обычный 53 24" xfId="36753"/>
    <cellStyle name="Обычный 53 3" xfId="36754"/>
    <cellStyle name="Обычный 53 4" xfId="36755"/>
    <cellStyle name="Обычный 53 5" xfId="36756"/>
    <cellStyle name="Обычный 53 6" xfId="36757"/>
    <cellStyle name="Обычный 53 7" xfId="36758"/>
    <cellStyle name="Обычный 53 8" xfId="36759"/>
    <cellStyle name="Обычный 53 9" xfId="36760"/>
    <cellStyle name="Обычный 53_8_бюджет 2011_4кв (новый вклад)_1909" xfId="36761"/>
    <cellStyle name="Обычный 54" xfId="36762"/>
    <cellStyle name="Обычный 54 10" xfId="36763"/>
    <cellStyle name="Обычный 54 11" xfId="36764"/>
    <cellStyle name="Обычный 54 12" xfId="36765"/>
    <cellStyle name="Обычный 54 13" xfId="36766"/>
    <cellStyle name="Обычный 54 14" xfId="36767"/>
    <cellStyle name="Обычный 54 15" xfId="36768"/>
    <cellStyle name="Обычный 54 16" xfId="36769"/>
    <cellStyle name="Обычный 54 17" xfId="36770"/>
    <cellStyle name="Обычный 54 18" xfId="36771"/>
    <cellStyle name="Обычный 54 19" xfId="36772"/>
    <cellStyle name="Обычный 54 2" xfId="36773"/>
    <cellStyle name="Обычный 54 20" xfId="36774"/>
    <cellStyle name="Обычный 54 21" xfId="36775"/>
    <cellStyle name="Обычный 54 22" xfId="36776"/>
    <cellStyle name="Обычный 54 23" xfId="36777"/>
    <cellStyle name="Обычный 54 24" xfId="36778"/>
    <cellStyle name="Обычный 54 3" xfId="36779"/>
    <cellStyle name="Обычный 54 4" xfId="36780"/>
    <cellStyle name="Обычный 54 5" xfId="36781"/>
    <cellStyle name="Обычный 54 6" xfId="36782"/>
    <cellStyle name="Обычный 54 7" xfId="36783"/>
    <cellStyle name="Обычный 54 8" xfId="36784"/>
    <cellStyle name="Обычный 54 9" xfId="36785"/>
    <cellStyle name="Обычный 54_8_бюджет 2011_4кв (новый вклад)_1909" xfId="36786"/>
    <cellStyle name="Обычный 55" xfId="36787"/>
    <cellStyle name="Обычный 55 10" xfId="36788"/>
    <cellStyle name="Обычный 55 11" xfId="36789"/>
    <cellStyle name="Обычный 55 12" xfId="36790"/>
    <cellStyle name="Обычный 55 13" xfId="36791"/>
    <cellStyle name="Обычный 55 14" xfId="36792"/>
    <cellStyle name="Обычный 55 15" xfId="36793"/>
    <cellStyle name="Обычный 55 16" xfId="36794"/>
    <cellStyle name="Обычный 55 17" xfId="36795"/>
    <cellStyle name="Обычный 55 18" xfId="36796"/>
    <cellStyle name="Обычный 55 19" xfId="36797"/>
    <cellStyle name="Обычный 55 2" xfId="36798"/>
    <cellStyle name="Обычный 55 20" xfId="36799"/>
    <cellStyle name="Обычный 55 21" xfId="36800"/>
    <cellStyle name="Обычный 55 22" xfId="36801"/>
    <cellStyle name="Обычный 55 23" xfId="36802"/>
    <cellStyle name="Обычный 55 24" xfId="36803"/>
    <cellStyle name="Обычный 55 3" xfId="36804"/>
    <cellStyle name="Обычный 55 4" xfId="36805"/>
    <cellStyle name="Обычный 55 5" xfId="36806"/>
    <cellStyle name="Обычный 55 6" xfId="36807"/>
    <cellStyle name="Обычный 55 7" xfId="36808"/>
    <cellStyle name="Обычный 55 8" xfId="36809"/>
    <cellStyle name="Обычный 55 9" xfId="36810"/>
    <cellStyle name="Обычный 55_8_бюджет 2011_4кв (новый вклад)_1909" xfId="36811"/>
    <cellStyle name="Обычный 56" xfId="36812"/>
    <cellStyle name="Обычный 56 10" xfId="36813"/>
    <cellStyle name="Обычный 56 11" xfId="36814"/>
    <cellStyle name="Обычный 56 12" xfId="36815"/>
    <cellStyle name="Обычный 56 13" xfId="36816"/>
    <cellStyle name="Обычный 56 14" xfId="36817"/>
    <cellStyle name="Обычный 56 15" xfId="36818"/>
    <cellStyle name="Обычный 56 16" xfId="36819"/>
    <cellStyle name="Обычный 56 17" xfId="36820"/>
    <cellStyle name="Обычный 56 18" xfId="36821"/>
    <cellStyle name="Обычный 56 19" xfId="36822"/>
    <cellStyle name="Обычный 56 2" xfId="36823"/>
    <cellStyle name="Обычный 56 20" xfId="36824"/>
    <cellStyle name="Обычный 56 21" xfId="36825"/>
    <cellStyle name="Обычный 56 22" xfId="36826"/>
    <cellStyle name="Обычный 56 23" xfId="36827"/>
    <cellStyle name="Обычный 56 24" xfId="36828"/>
    <cellStyle name="Обычный 56 3" xfId="36829"/>
    <cellStyle name="Обычный 56 4" xfId="36830"/>
    <cellStyle name="Обычный 56 5" xfId="36831"/>
    <cellStyle name="Обычный 56 6" xfId="36832"/>
    <cellStyle name="Обычный 56 7" xfId="36833"/>
    <cellStyle name="Обычный 56 8" xfId="36834"/>
    <cellStyle name="Обычный 56 9" xfId="36835"/>
    <cellStyle name="Обычный 56_8_бюджет 2011_4кв (новый вклад)_1909" xfId="36836"/>
    <cellStyle name="Обычный 57" xfId="36837"/>
    <cellStyle name="Обычный 57 10" xfId="36838"/>
    <cellStyle name="Обычный 57 11" xfId="36839"/>
    <cellStyle name="Обычный 57 12" xfId="36840"/>
    <cellStyle name="Обычный 57 13" xfId="36841"/>
    <cellStyle name="Обычный 57 14" xfId="36842"/>
    <cellStyle name="Обычный 57 15" xfId="36843"/>
    <cellStyle name="Обычный 57 16" xfId="36844"/>
    <cellStyle name="Обычный 57 17" xfId="36845"/>
    <cellStyle name="Обычный 57 18" xfId="36846"/>
    <cellStyle name="Обычный 57 19" xfId="36847"/>
    <cellStyle name="Обычный 57 2" xfId="36848"/>
    <cellStyle name="Обычный 57 20" xfId="36849"/>
    <cellStyle name="Обычный 57 21" xfId="36850"/>
    <cellStyle name="Обычный 57 22" xfId="36851"/>
    <cellStyle name="Обычный 57 23" xfId="36852"/>
    <cellStyle name="Обычный 57 24" xfId="36853"/>
    <cellStyle name="Обычный 57 3" xfId="36854"/>
    <cellStyle name="Обычный 57 4" xfId="36855"/>
    <cellStyle name="Обычный 57 5" xfId="36856"/>
    <cellStyle name="Обычный 57 6" xfId="36857"/>
    <cellStyle name="Обычный 57 7" xfId="36858"/>
    <cellStyle name="Обычный 57 8" xfId="36859"/>
    <cellStyle name="Обычный 57 9" xfId="36860"/>
    <cellStyle name="Обычный 57_8_бюджет 2011_4кв (новый вклад)_1909" xfId="36861"/>
    <cellStyle name="Обычный 58" xfId="36862"/>
    <cellStyle name="Обычный 58 10" xfId="36863"/>
    <cellStyle name="Обычный 58 11" xfId="36864"/>
    <cellStyle name="Обычный 58 12" xfId="36865"/>
    <cellStyle name="Обычный 58 13" xfId="36866"/>
    <cellStyle name="Обычный 58 14" xfId="36867"/>
    <cellStyle name="Обычный 58 15" xfId="36868"/>
    <cellStyle name="Обычный 58 16" xfId="36869"/>
    <cellStyle name="Обычный 58 17" xfId="36870"/>
    <cellStyle name="Обычный 58 18" xfId="36871"/>
    <cellStyle name="Обычный 58 19" xfId="36872"/>
    <cellStyle name="Обычный 58 2" xfId="36873"/>
    <cellStyle name="Обычный 58 20" xfId="36874"/>
    <cellStyle name="Обычный 58 21" xfId="36875"/>
    <cellStyle name="Обычный 58 22" xfId="36876"/>
    <cellStyle name="Обычный 58 23" xfId="36877"/>
    <cellStyle name="Обычный 58 24" xfId="36878"/>
    <cellStyle name="Обычный 58 3" xfId="36879"/>
    <cellStyle name="Обычный 58 4" xfId="36880"/>
    <cellStyle name="Обычный 58 5" xfId="36881"/>
    <cellStyle name="Обычный 58 6" xfId="36882"/>
    <cellStyle name="Обычный 58 7" xfId="36883"/>
    <cellStyle name="Обычный 58 8" xfId="36884"/>
    <cellStyle name="Обычный 58 9" xfId="36885"/>
    <cellStyle name="Обычный 58_8_бюджет 2011_4кв (новый вклад)_1909" xfId="36886"/>
    <cellStyle name="Обычный 59" xfId="36887"/>
    <cellStyle name="Обычный 59 10" xfId="36888"/>
    <cellStyle name="Обычный 59 11" xfId="36889"/>
    <cellStyle name="Обычный 59 12" xfId="36890"/>
    <cellStyle name="Обычный 59 13" xfId="36891"/>
    <cellStyle name="Обычный 59 14" xfId="36892"/>
    <cellStyle name="Обычный 59 15" xfId="36893"/>
    <cellStyle name="Обычный 59 16" xfId="36894"/>
    <cellStyle name="Обычный 59 17" xfId="36895"/>
    <cellStyle name="Обычный 59 18" xfId="36896"/>
    <cellStyle name="Обычный 59 19" xfId="36897"/>
    <cellStyle name="Обычный 59 2" xfId="36898"/>
    <cellStyle name="Обычный 59 20" xfId="36899"/>
    <cellStyle name="Обычный 59 21" xfId="36900"/>
    <cellStyle name="Обычный 59 22" xfId="36901"/>
    <cellStyle name="Обычный 59 23" xfId="36902"/>
    <cellStyle name="Обычный 59 24" xfId="36903"/>
    <cellStyle name="Обычный 59 3" xfId="36904"/>
    <cellStyle name="Обычный 59 4" xfId="36905"/>
    <cellStyle name="Обычный 59 5" xfId="36906"/>
    <cellStyle name="Обычный 59 6" xfId="36907"/>
    <cellStyle name="Обычный 59 7" xfId="36908"/>
    <cellStyle name="Обычный 59 8" xfId="36909"/>
    <cellStyle name="Обычный 59 9" xfId="36910"/>
    <cellStyle name="Обычный 59_8_бюджет 2011_4кв (новый вклад)_1909" xfId="36911"/>
    <cellStyle name="Обычный 6" xfId="9"/>
    <cellStyle name="Обычный 6 10" xfId="36912"/>
    <cellStyle name="Обычный 6 11" xfId="36913"/>
    <cellStyle name="Обычный 6 12" xfId="36914"/>
    <cellStyle name="Обычный 6 13" xfId="36915"/>
    <cellStyle name="Обычный 6 14" xfId="36916"/>
    <cellStyle name="Обычный 6 15" xfId="36917"/>
    <cellStyle name="Обычный 6 16" xfId="36918"/>
    <cellStyle name="Обычный 6 17" xfId="36919"/>
    <cellStyle name="Обычный 6 2" xfId="36920"/>
    <cellStyle name="Обычный 6 3" xfId="36921"/>
    <cellStyle name="Обычный 6 4" xfId="36922"/>
    <cellStyle name="Обычный 6 4 2" xfId="36923"/>
    <cellStyle name="Обычный 6 4 2 2" xfId="36924"/>
    <cellStyle name="Обычный 6 4 2 2 2" xfId="36925"/>
    <cellStyle name="Обычный 6 4 2 2 3" xfId="36926"/>
    <cellStyle name="Обычный 6 4 2 2 4" xfId="36927"/>
    <cellStyle name="Обычный 6 4 2 3" xfId="36928"/>
    <cellStyle name="Обычный 6 4 2 4" xfId="36929"/>
    <cellStyle name="Обычный 6 4 2 5" xfId="36930"/>
    <cellStyle name="Обычный 6 4 2 6" xfId="36931"/>
    <cellStyle name="Обычный 6 4 2 7" xfId="36932"/>
    <cellStyle name="Обычный 6 4 3" xfId="36933"/>
    <cellStyle name="Обычный 6 4 3 2" xfId="36934"/>
    <cellStyle name="Обычный 6 4 3 3" xfId="36935"/>
    <cellStyle name="Обычный 6 4 3 4" xfId="36936"/>
    <cellStyle name="Обычный 6 4 4" xfId="36937"/>
    <cellStyle name="Обычный 6 4 5" xfId="36938"/>
    <cellStyle name="Обычный 6 4 6" xfId="36939"/>
    <cellStyle name="Обычный 6 4 7" xfId="36940"/>
    <cellStyle name="Обычный 6 4 8" xfId="36941"/>
    <cellStyle name="Обычный 6 5" xfId="36942"/>
    <cellStyle name="Обычный 6 5 2" xfId="36943"/>
    <cellStyle name="Обычный 6 5 2 2" xfId="36944"/>
    <cellStyle name="Обычный 6 5 2 2 2" xfId="36945"/>
    <cellStyle name="Обычный 6 5 2 2 3" xfId="36946"/>
    <cellStyle name="Обычный 6 5 2 2 4" xfId="36947"/>
    <cellStyle name="Обычный 6 5 2 3" xfId="36948"/>
    <cellStyle name="Обычный 6 5 2 4" xfId="36949"/>
    <cellStyle name="Обычный 6 5 2 5" xfId="36950"/>
    <cellStyle name="Обычный 6 5 2 6" xfId="36951"/>
    <cellStyle name="Обычный 6 5 2 7" xfId="36952"/>
    <cellStyle name="Обычный 6 5 3" xfId="36953"/>
    <cellStyle name="Обычный 6 5 3 2" xfId="36954"/>
    <cellStyle name="Обычный 6 5 3 3" xfId="36955"/>
    <cellStyle name="Обычный 6 5 3 4" xfId="36956"/>
    <cellStyle name="Обычный 6 5 4" xfId="36957"/>
    <cellStyle name="Обычный 6 5 5" xfId="36958"/>
    <cellStyle name="Обычный 6 5 6" xfId="36959"/>
    <cellStyle name="Обычный 6 5 7" xfId="36960"/>
    <cellStyle name="Обычный 6 5 8" xfId="36961"/>
    <cellStyle name="Обычный 6 6" xfId="36962"/>
    <cellStyle name="Обычный 6 6 2" xfId="36963"/>
    <cellStyle name="Обычный 6 6 2 2" xfId="36964"/>
    <cellStyle name="Обычный 6 6 2 3" xfId="36965"/>
    <cellStyle name="Обычный 6 6 2 4" xfId="36966"/>
    <cellStyle name="Обычный 6 6 3" xfId="36967"/>
    <cellStyle name="Обычный 6 6 4" xfId="36968"/>
    <cellStyle name="Обычный 6 6 5" xfId="36969"/>
    <cellStyle name="Обычный 6 6 6" xfId="36970"/>
    <cellStyle name="Обычный 6 6 7" xfId="36971"/>
    <cellStyle name="Обычный 6 7" xfId="36972"/>
    <cellStyle name="Обычный 6 7 2" xfId="36973"/>
    <cellStyle name="Обычный 6 7 3" xfId="36974"/>
    <cellStyle name="Обычный 6 7 4" xfId="36975"/>
    <cellStyle name="Обычный 6 7 5" xfId="36976"/>
    <cellStyle name="Обычный 6 7 6" xfId="36977"/>
    <cellStyle name="Обычный 6 8" xfId="36978"/>
    <cellStyle name="Обычный 6 8 2" xfId="36979"/>
    <cellStyle name="Обычный 6 8 3" xfId="36980"/>
    <cellStyle name="Обычный 6 8 4" xfId="36981"/>
    <cellStyle name="Обычный 6 8 5" xfId="36982"/>
    <cellStyle name="Обычный 6 9" xfId="36983"/>
    <cellStyle name="Обычный 6 9 2" xfId="36984"/>
    <cellStyle name="Обычный 6 9 3" xfId="36985"/>
    <cellStyle name="Обычный 6_Результат" xfId="36986"/>
    <cellStyle name="Обычный 60" xfId="36987"/>
    <cellStyle name="Обычный 60 10" xfId="36988"/>
    <cellStyle name="Обычный 60 11" xfId="36989"/>
    <cellStyle name="Обычный 60 12" xfId="36990"/>
    <cellStyle name="Обычный 60 13" xfId="36991"/>
    <cellStyle name="Обычный 60 14" xfId="36992"/>
    <cellStyle name="Обычный 60 15" xfId="36993"/>
    <cellStyle name="Обычный 60 16" xfId="36994"/>
    <cellStyle name="Обычный 60 17" xfId="36995"/>
    <cellStyle name="Обычный 60 18" xfId="36996"/>
    <cellStyle name="Обычный 60 19" xfId="36997"/>
    <cellStyle name="Обычный 60 2" xfId="36998"/>
    <cellStyle name="Обычный 60 20" xfId="36999"/>
    <cellStyle name="Обычный 60 21" xfId="37000"/>
    <cellStyle name="Обычный 60 22" xfId="37001"/>
    <cellStyle name="Обычный 60 23" xfId="37002"/>
    <cellStyle name="Обычный 60 24" xfId="37003"/>
    <cellStyle name="Обычный 60 3" xfId="37004"/>
    <cellStyle name="Обычный 60 4" xfId="37005"/>
    <cellStyle name="Обычный 60 5" xfId="37006"/>
    <cellStyle name="Обычный 60 6" xfId="37007"/>
    <cellStyle name="Обычный 60 7" xfId="37008"/>
    <cellStyle name="Обычный 60 8" xfId="37009"/>
    <cellStyle name="Обычный 60 9" xfId="37010"/>
    <cellStyle name="Обычный 60_8_бюджет 2011_4кв (новый вклад)_1909" xfId="37011"/>
    <cellStyle name="Обычный 61" xfId="37012"/>
    <cellStyle name="Обычный 61 10" xfId="37013"/>
    <cellStyle name="Обычный 61 11" xfId="37014"/>
    <cellStyle name="Обычный 61 12" xfId="37015"/>
    <cellStyle name="Обычный 61 13" xfId="37016"/>
    <cellStyle name="Обычный 61 14" xfId="37017"/>
    <cellStyle name="Обычный 61 15" xfId="37018"/>
    <cellStyle name="Обычный 61 16" xfId="37019"/>
    <cellStyle name="Обычный 61 17" xfId="37020"/>
    <cellStyle name="Обычный 61 18" xfId="37021"/>
    <cellStyle name="Обычный 61 19" xfId="37022"/>
    <cellStyle name="Обычный 61 2" xfId="37023"/>
    <cellStyle name="Обычный 61 20" xfId="37024"/>
    <cellStyle name="Обычный 61 21" xfId="37025"/>
    <cellStyle name="Обычный 61 22" xfId="37026"/>
    <cellStyle name="Обычный 61 23" xfId="37027"/>
    <cellStyle name="Обычный 61 24" xfId="37028"/>
    <cellStyle name="Обычный 61 3" xfId="37029"/>
    <cellStyle name="Обычный 61 4" xfId="37030"/>
    <cellStyle name="Обычный 61 5" xfId="37031"/>
    <cellStyle name="Обычный 61 6" xfId="37032"/>
    <cellStyle name="Обычный 61 7" xfId="37033"/>
    <cellStyle name="Обычный 61 8" xfId="37034"/>
    <cellStyle name="Обычный 61 9" xfId="37035"/>
    <cellStyle name="Обычный 61_8_бюджет 2011_4кв (новый вклад)_1909" xfId="37036"/>
    <cellStyle name="Обычный 62" xfId="37037"/>
    <cellStyle name="Обычный 62 10" xfId="37038"/>
    <cellStyle name="Обычный 62 11" xfId="37039"/>
    <cellStyle name="Обычный 62 12" xfId="37040"/>
    <cellStyle name="Обычный 62 13" xfId="37041"/>
    <cellStyle name="Обычный 62 14" xfId="37042"/>
    <cellStyle name="Обычный 62 15" xfId="37043"/>
    <cellStyle name="Обычный 62 16" xfId="37044"/>
    <cellStyle name="Обычный 62 17" xfId="37045"/>
    <cellStyle name="Обычный 62 18" xfId="37046"/>
    <cellStyle name="Обычный 62 19" xfId="37047"/>
    <cellStyle name="Обычный 62 2" xfId="37048"/>
    <cellStyle name="Обычный 62 20" xfId="37049"/>
    <cellStyle name="Обычный 62 21" xfId="37050"/>
    <cellStyle name="Обычный 62 22" xfId="37051"/>
    <cellStyle name="Обычный 62 23" xfId="37052"/>
    <cellStyle name="Обычный 62 24" xfId="37053"/>
    <cellStyle name="Обычный 62 3" xfId="37054"/>
    <cellStyle name="Обычный 62 4" xfId="37055"/>
    <cellStyle name="Обычный 62 5" xfId="37056"/>
    <cellStyle name="Обычный 62 6" xfId="37057"/>
    <cellStyle name="Обычный 62 7" xfId="37058"/>
    <cellStyle name="Обычный 62 8" xfId="37059"/>
    <cellStyle name="Обычный 62 9" xfId="37060"/>
    <cellStyle name="Обычный 62_8_бюджет 2011_4кв (новый вклад)_1909" xfId="37061"/>
    <cellStyle name="Обычный 63" xfId="37062"/>
    <cellStyle name="Обычный 63 10" xfId="37063"/>
    <cellStyle name="Обычный 63 11" xfId="37064"/>
    <cellStyle name="Обычный 63 12" xfId="37065"/>
    <cellStyle name="Обычный 63 13" xfId="37066"/>
    <cellStyle name="Обычный 63 14" xfId="37067"/>
    <cellStyle name="Обычный 63 15" xfId="37068"/>
    <cellStyle name="Обычный 63 16" xfId="37069"/>
    <cellStyle name="Обычный 63 17" xfId="37070"/>
    <cellStyle name="Обычный 63 18" xfId="37071"/>
    <cellStyle name="Обычный 63 19" xfId="37072"/>
    <cellStyle name="Обычный 63 2" xfId="37073"/>
    <cellStyle name="Обычный 63 20" xfId="37074"/>
    <cellStyle name="Обычный 63 21" xfId="37075"/>
    <cellStyle name="Обычный 63 22" xfId="37076"/>
    <cellStyle name="Обычный 63 23" xfId="37077"/>
    <cellStyle name="Обычный 63 24" xfId="37078"/>
    <cellStyle name="Обычный 63 3" xfId="37079"/>
    <cellStyle name="Обычный 63 4" xfId="37080"/>
    <cellStyle name="Обычный 63 5" xfId="37081"/>
    <cellStyle name="Обычный 63 6" xfId="37082"/>
    <cellStyle name="Обычный 63 7" xfId="37083"/>
    <cellStyle name="Обычный 63 8" xfId="37084"/>
    <cellStyle name="Обычный 63 9" xfId="37085"/>
    <cellStyle name="Обычный 63_8_бюджет 2011_4кв (новый вклад)_1909" xfId="37086"/>
    <cellStyle name="Обычный 64" xfId="37087"/>
    <cellStyle name="Обычный 64 10" xfId="37088"/>
    <cellStyle name="Обычный 64 11" xfId="37089"/>
    <cellStyle name="Обычный 64 12" xfId="37090"/>
    <cellStyle name="Обычный 64 13" xfId="37091"/>
    <cellStyle name="Обычный 64 14" xfId="37092"/>
    <cellStyle name="Обычный 64 15" xfId="37093"/>
    <cellStyle name="Обычный 64 16" xfId="37094"/>
    <cellStyle name="Обычный 64 17" xfId="37095"/>
    <cellStyle name="Обычный 64 18" xfId="37096"/>
    <cellStyle name="Обычный 64 19" xfId="37097"/>
    <cellStyle name="Обычный 64 2" xfId="37098"/>
    <cellStyle name="Обычный 64 20" xfId="37099"/>
    <cellStyle name="Обычный 64 21" xfId="37100"/>
    <cellStyle name="Обычный 64 22" xfId="37101"/>
    <cellStyle name="Обычный 64 23" xfId="37102"/>
    <cellStyle name="Обычный 64 24" xfId="37103"/>
    <cellStyle name="Обычный 64 3" xfId="37104"/>
    <cellStyle name="Обычный 64 4" xfId="37105"/>
    <cellStyle name="Обычный 64 5" xfId="37106"/>
    <cellStyle name="Обычный 64 6" xfId="37107"/>
    <cellStyle name="Обычный 64 7" xfId="37108"/>
    <cellStyle name="Обычный 64 8" xfId="37109"/>
    <cellStyle name="Обычный 64 9" xfId="37110"/>
    <cellStyle name="Обычный 64_8_бюджет 2011_4кв (новый вклад)_1909" xfId="37111"/>
    <cellStyle name="Обычный 65" xfId="37112"/>
    <cellStyle name="Обычный 65 10" xfId="37113"/>
    <cellStyle name="Обычный 65 11" xfId="37114"/>
    <cellStyle name="Обычный 65 12" xfId="37115"/>
    <cellStyle name="Обычный 65 13" xfId="37116"/>
    <cellStyle name="Обычный 65 14" xfId="37117"/>
    <cellStyle name="Обычный 65 15" xfId="37118"/>
    <cellStyle name="Обычный 65 16" xfId="37119"/>
    <cellStyle name="Обычный 65 17" xfId="37120"/>
    <cellStyle name="Обычный 65 18" xfId="37121"/>
    <cellStyle name="Обычный 65 19" xfId="37122"/>
    <cellStyle name="Обычный 65 2" xfId="37123"/>
    <cellStyle name="Обычный 65 20" xfId="37124"/>
    <cellStyle name="Обычный 65 21" xfId="37125"/>
    <cellStyle name="Обычный 65 22" xfId="37126"/>
    <cellStyle name="Обычный 65 23" xfId="37127"/>
    <cellStyle name="Обычный 65 24" xfId="37128"/>
    <cellStyle name="Обычный 65 3" xfId="37129"/>
    <cellStyle name="Обычный 65 4" xfId="37130"/>
    <cellStyle name="Обычный 65 5" xfId="37131"/>
    <cellStyle name="Обычный 65 6" xfId="37132"/>
    <cellStyle name="Обычный 65 7" xfId="37133"/>
    <cellStyle name="Обычный 65 8" xfId="37134"/>
    <cellStyle name="Обычный 65 9" xfId="37135"/>
    <cellStyle name="Обычный 65_8_бюджет 2011_4кв (новый вклад)_1909" xfId="37136"/>
    <cellStyle name="Обычный 66" xfId="37137"/>
    <cellStyle name="Обычный 66 10" xfId="37138"/>
    <cellStyle name="Обычный 66 11" xfId="37139"/>
    <cellStyle name="Обычный 66 12" xfId="37140"/>
    <cellStyle name="Обычный 66 13" xfId="37141"/>
    <cellStyle name="Обычный 66 14" xfId="37142"/>
    <cellStyle name="Обычный 66 15" xfId="37143"/>
    <cellStyle name="Обычный 66 16" xfId="37144"/>
    <cellStyle name="Обычный 66 17" xfId="37145"/>
    <cellStyle name="Обычный 66 18" xfId="37146"/>
    <cellStyle name="Обычный 66 19" xfId="37147"/>
    <cellStyle name="Обычный 66 2" xfId="37148"/>
    <cellStyle name="Обычный 66 20" xfId="37149"/>
    <cellStyle name="Обычный 66 21" xfId="37150"/>
    <cellStyle name="Обычный 66 22" xfId="37151"/>
    <cellStyle name="Обычный 66 23" xfId="37152"/>
    <cellStyle name="Обычный 66 24" xfId="37153"/>
    <cellStyle name="Обычный 66 3" xfId="37154"/>
    <cellStyle name="Обычный 66 4" xfId="37155"/>
    <cellStyle name="Обычный 66 5" xfId="37156"/>
    <cellStyle name="Обычный 66 6" xfId="37157"/>
    <cellStyle name="Обычный 66 7" xfId="37158"/>
    <cellStyle name="Обычный 66 8" xfId="37159"/>
    <cellStyle name="Обычный 66 9" xfId="37160"/>
    <cellStyle name="Обычный 66_8_бюджет 2011_4кв (новый вклад)_1909" xfId="37161"/>
    <cellStyle name="Обычный 67" xfId="37162"/>
    <cellStyle name="Обычный 67 10" xfId="37163"/>
    <cellStyle name="Обычный 67 11" xfId="37164"/>
    <cellStyle name="Обычный 67 12" xfId="37165"/>
    <cellStyle name="Обычный 67 13" xfId="37166"/>
    <cellStyle name="Обычный 67 14" xfId="37167"/>
    <cellStyle name="Обычный 67 15" xfId="37168"/>
    <cellStyle name="Обычный 67 16" xfId="37169"/>
    <cellStyle name="Обычный 67 17" xfId="37170"/>
    <cellStyle name="Обычный 67 18" xfId="37171"/>
    <cellStyle name="Обычный 67 19" xfId="37172"/>
    <cellStyle name="Обычный 67 2" xfId="37173"/>
    <cellStyle name="Обычный 67 20" xfId="37174"/>
    <cellStyle name="Обычный 67 21" xfId="37175"/>
    <cellStyle name="Обычный 67 22" xfId="37176"/>
    <cellStyle name="Обычный 67 23" xfId="37177"/>
    <cellStyle name="Обычный 67 24" xfId="37178"/>
    <cellStyle name="Обычный 67 3" xfId="37179"/>
    <cellStyle name="Обычный 67 4" xfId="37180"/>
    <cellStyle name="Обычный 67 5" xfId="37181"/>
    <cellStyle name="Обычный 67 6" xfId="37182"/>
    <cellStyle name="Обычный 67 7" xfId="37183"/>
    <cellStyle name="Обычный 67 8" xfId="37184"/>
    <cellStyle name="Обычный 67 9" xfId="37185"/>
    <cellStyle name="Обычный 67_8_бюджет 2011_4кв (новый вклад)_1909" xfId="37186"/>
    <cellStyle name="Обычный 68" xfId="37187"/>
    <cellStyle name="Обычный 68 10" xfId="37188"/>
    <cellStyle name="Обычный 68 11" xfId="37189"/>
    <cellStyle name="Обычный 68 12" xfId="37190"/>
    <cellStyle name="Обычный 68 13" xfId="37191"/>
    <cellStyle name="Обычный 68 14" xfId="37192"/>
    <cellStyle name="Обычный 68 15" xfId="37193"/>
    <cellStyle name="Обычный 68 16" xfId="37194"/>
    <cellStyle name="Обычный 68 17" xfId="37195"/>
    <cellStyle name="Обычный 68 18" xfId="37196"/>
    <cellStyle name="Обычный 68 19" xfId="37197"/>
    <cellStyle name="Обычный 68 2" xfId="37198"/>
    <cellStyle name="Обычный 68 20" xfId="37199"/>
    <cellStyle name="Обычный 68 21" xfId="37200"/>
    <cellStyle name="Обычный 68 22" xfId="37201"/>
    <cellStyle name="Обычный 68 23" xfId="37202"/>
    <cellStyle name="Обычный 68 24" xfId="37203"/>
    <cellStyle name="Обычный 68 3" xfId="37204"/>
    <cellStyle name="Обычный 68 4" xfId="37205"/>
    <cellStyle name="Обычный 68 5" xfId="37206"/>
    <cellStyle name="Обычный 68 6" xfId="37207"/>
    <cellStyle name="Обычный 68 7" xfId="37208"/>
    <cellStyle name="Обычный 68 8" xfId="37209"/>
    <cellStyle name="Обычный 68 9" xfId="37210"/>
    <cellStyle name="Обычный 68_8_бюджет 2011_4кв (новый вклад)_1909" xfId="37211"/>
    <cellStyle name="Обычный 69" xfId="37212"/>
    <cellStyle name="Обычный 69 10" xfId="37213"/>
    <cellStyle name="Обычный 69 11" xfId="37214"/>
    <cellStyle name="Обычный 69 12" xfId="37215"/>
    <cellStyle name="Обычный 69 13" xfId="37216"/>
    <cellStyle name="Обычный 69 14" xfId="37217"/>
    <cellStyle name="Обычный 69 15" xfId="37218"/>
    <cellStyle name="Обычный 69 16" xfId="37219"/>
    <cellStyle name="Обычный 69 17" xfId="37220"/>
    <cellStyle name="Обычный 69 18" xfId="37221"/>
    <cellStyle name="Обычный 69 19" xfId="37222"/>
    <cellStyle name="Обычный 69 2" xfId="37223"/>
    <cellStyle name="Обычный 69 20" xfId="37224"/>
    <cellStyle name="Обычный 69 21" xfId="37225"/>
    <cellStyle name="Обычный 69 22" xfId="37226"/>
    <cellStyle name="Обычный 69 23" xfId="37227"/>
    <cellStyle name="Обычный 69 24" xfId="37228"/>
    <cellStyle name="Обычный 69 3" xfId="37229"/>
    <cellStyle name="Обычный 69 4" xfId="37230"/>
    <cellStyle name="Обычный 69 5" xfId="37231"/>
    <cellStyle name="Обычный 69 6" xfId="37232"/>
    <cellStyle name="Обычный 69 7" xfId="37233"/>
    <cellStyle name="Обычный 69 8" xfId="37234"/>
    <cellStyle name="Обычный 69 9" xfId="37235"/>
    <cellStyle name="Обычный 69_8_бюджет 2011_4кв (новый вклад)_1909" xfId="37236"/>
    <cellStyle name="Обычный 7" xfId="10"/>
    <cellStyle name="Обычный 7 10" xfId="37237"/>
    <cellStyle name="Обычный 7 10 2" xfId="37238"/>
    <cellStyle name="Обычный 7 10 2 2" xfId="37239"/>
    <cellStyle name="Обычный 7 10 2 2 2" xfId="37240"/>
    <cellStyle name="Обычный 7 10 2 2 3" xfId="37241"/>
    <cellStyle name="Обычный 7 10 2 2 4" xfId="37242"/>
    <cellStyle name="Обычный 7 10 2 3" xfId="37243"/>
    <cellStyle name="Обычный 7 10 2 4" xfId="37244"/>
    <cellStyle name="Обычный 7 10 2 5" xfId="37245"/>
    <cellStyle name="Обычный 7 10 2 6" xfId="37246"/>
    <cellStyle name="Обычный 7 10 2 7" xfId="37247"/>
    <cellStyle name="Обычный 7 10 3" xfId="37248"/>
    <cellStyle name="Обычный 7 10 3 2" xfId="37249"/>
    <cellStyle name="Обычный 7 10 3 3" xfId="37250"/>
    <cellStyle name="Обычный 7 10 3 4" xfId="37251"/>
    <cellStyle name="Обычный 7 10 4" xfId="37252"/>
    <cellStyle name="Обычный 7 10 5" xfId="37253"/>
    <cellStyle name="Обычный 7 10 6" xfId="37254"/>
    <cellStyle name="Обычный 7 10 7" xfId="37255"/>
    <cellStyle name="Обычный 7 10 8" xfId="37256"/>
    <cellStyle name="Обычный 7 11" xfId="37257"/>
    <cellStyle name="Обычный 7 11 2" xfId="37258"/>
    <cellStyle name="Обычный 7 11 2 2" xfId="37259"/>
    <cellStyle name="Обычный 7 11 2 3" xfId="37260"/>
    <cellStyle name="Обычный 7 11 2 4" xfId="37261"/>
    <cellStyle name="Обычный 7 11 3" xfId="37262"/>
    <cellStyle name="Обычный 7 11 4" xfId="37263"/>
    <cellStyle name="Обычный 7 11 5" xfId="37264"/>
    <cellStyle name="Обычный 7 11 6" xfId="37265"/>
    <cellStyle name="Обычный 7 11 7" xfId="37266"/>
    <cellStyle name="Обычный 7 12" xfId="37267"/>
    <cellStyle name="Обычный 7 12 2" xfId="37268"/>
    <cellStyle name="Обычный 7 12 3" xfId="37269"/>
    <cellStyle name="Обычный 7 12 4" xfId="37270"/>
    <cellStyle name="Обычный 7 12 5" xfId="37271"/>
    <cellStyle name="Обычный 7 12 6" xfId="37272"/>
    <cellStyle name="Обычный 7 13" xfId="37273"/>
    <cellStyle name="Обычный 7 13 2" xfId="37274"/>
    <cellStyle name="Обычный 7 13 3" xfId="37275"/>
    <cellStyle name="Обычный 7 13 4" xfId="37276"/>
    <cellStyle name="Обычный 7 13 5" xfId="37277"/>
    <cellStyle name="Обычный 7 14" xfId="37278"/>
    <cellStyle name="Обычный 7 14 2" xfId="37279"/>
    <cellStyle name="Обычный 7 14 3" xfId="37280"/>
    <cellStyle name="Обычный 7 15" xfId="37281"/>
    <cellStyle name="Обычный 7 16" xfId="37282"/>
    <cellStyle name="Обычный 7 17" xfId="37283"/>
    <cellStyle name="Обычный 7 18" xfId="37284"/>
    <cellStyle name="Обычный 7 19" xfId="37285"/>
    <cellStyle name="Обычный 7 2" xfId="37286"/>
    <cellStyle name="Обычный 7 20" xfId="37287"/>
    <cellStyle name="Обычный 7 21" xfId="37288"/>
    <cellStyle name="Обычный 7 22" xfId="37289"/>
    <cellStyle name="Обычный 7 3" xfId="37290"/>
    <cellStyle name="Обычный 7 4" xfId="37291"/>
    <cellStyle name="Обычный 7 5" xfId="37292"/>
    <cellStyle name="Обычный 7 6" xfId="37293"/>
    <cellStyle name="Обычный 7 7" xfId="37294"/>
    <cellStyle name="Обычный 7 8" xfId="37295"/>
    <cellStyle name="Обычный 7 9" xfId="37296"/>
    <cellStyle name="Обычный 7 9 2" xfId="37297"/>
    <cellStyle name="Обычный 7 9 2 2" xfId="37298"/>
    <cellStyle name="Обычный 7 9 2 2 2" xfId="37299"/>
    <cellStyle name="Обычный 7 9 2 2 3" xfId="37300"/>
    <cellStyle name="Обычный 7 9 2 2 4" xfId="37301"/>
    <cellStyle name="Обычный 7 9 2 3" xfId="37302"/>
    <cellStyle name="Обычный 7 9 2 4" xfId="37303"/>
    <cellStyle name="Обычный 7 9 2 5" xfId="37304"/>
    <cellStyle name="Обычный 7 9 2 6" xfId="37305"/>
    <cellStyle name="Обычный 7 9 2 7" xfId="37306"/>
    <cellStyle name="Обычный 7 9 3" xfId="37307"/>
    <cellStyle name="Обычный 7 9 3 2" xfId="37308"/>
    <cellStyle name="Обычный 7 9 3 3" xfId="37309"/>
    <cellStyle name="Обычный 7 9 3 4" xfId="37310"/>
    <cellStyle name="Обычный 7 9 4" xfId="37311"/>
    <cellStyle name="Обычный 7 9 5" xfId="37312"/>
    <cellStyle name="Обычный 7 9 6" xfId="37313"/>
    <cellStyle name="Обычный 7 9 7" xfId="37314"/>
    <cellStyle name="Обычный 7 9 8" xfId="37315"/>
    <cellStyle name="Обычный 7_ГРАФИК ОТКРЫТИЯ" xfId="37316"/>
    <cellStyle name="Обычный 70" xfId="37317"/>
    <cellStyle name="Обычный 70 10" xfId="37318"/>
    <cellStyle name="Обычный 70 11" xfId="37319"/>
    <cellStyle name="Обычный 70 12" xfId="37320"/>
    <cellStyle name="Обычный 70 13" xfId="37321"/>
    <cellStyle name="Обычный 70 14" xfId="37322"/>
    <cellStyle name="Обычный 70 15" xfId="37323"/>
    <cellStyle name="Обычный 70 16" xfId="37324"/>
    <cellStyle name="Обычный 70 17" xfId="37325"/>
    <cellStyle name="Обычный 70 18" xfId="37326"/>
    <cellStyle name="Обычный 70 19" xfId="37327"/>
    <cellStyle name="Обычный 70 2" xfId="37328"/>
    <cellStyle name="Обычный 70 20" xfId="37329"/>
    <cellStyle name="Обычный 70 21" xfId="37330"/>
    <cellStyle name="Обычный 70 22" xfId="37331"/>
    <cellStyle name="Обычный 70 23" xfId="37332"/>
    <cellStyle name="Обычный 70 24" xfId="37333"/>
    <cellStyle name="Обычный 70 3" xfId="37334"/>
    <cellStyle name="Обычный 70 4" xfId="37335"/>
    <cellStyle name="Обычный 70 5" xfId="37336"/>
    <cellStyle name="Обычный 70 6" xfId="37337"/>
    <cellStyle name="Обычный 70 7" xfId="37338"/>
    <cellStyle name="Обычный 70 8" xfId="37339"/>
    <cellStyle name="Обычный 70 9" xfId="37340"/>
    <cellStyle name="Обычный 70_8_бюджет 2011_4кв (новый вклад)_1909" xfId="37341"/>
    <cellStyle name="Обычный 71" xfId="37342"/>
    <cellStyle name="Обычный 71 2" xfId="37343"/>
    <cellStyle name="Обычный 71 3" xfId="37344"/>
    <cellStyle name="Обычный 71 4" xfId="37345"/>
    <cellStyle name="Обычный 71 5" xfId="37346"/>
    <cellStyle name="Обычный 71 6" xfId="37347"/>
    <cellStyle name="Обычный 72" xfId="37348"/>
    <cellStyle name="Обычный 72 2" xfId="37349"/>
    <cellStyle name="Обычный 72 2 2" xfId="37350"/>
    <cellStyle name="Обычный 72 2 3" xfId="37351"/>
    <cellStyle name="Обычный 72 2 4" xfId="37352"/>
    <cellStyle name="Обычный 72 3" xfId="37353"/>
    <cellStyle name="Обычный 72 4" xfId="37354"/>
    <cellStyle name="Обычный 72 4 2" xfId="37355"/>
    <cellStyle name="Обычный 72 5" xfId="37356"/>
    <cellStyle name="Обычный 72 6" xfId="37357"/>
    <cellStyle name="Обычный 72 7" xfId="37358"/>
    <cellStyle name="Обычный 73" xfId="37359"/>
    <cellStyle name="Обычный 73 10" xfId="37360"/>
    <cellStyle name="Обычный 73 11" xfId="37361"/>
    <cellStyle name="Обычный 73 12" xfId="37362"/>
    <cellStyle name="Обычный 73 13" xfId="37363"/>
    <cellStyle name="Обычный 73 14" xfId="37364"/>
    <cellStyle name="Обычный 73 15" xfId="37365"/>
    <cellStyle name="Обычный 73 16" xfId="37366"/>
    <cellStyle name="Обычный 73 17" xfId="37367"/>
    <cellStyle name="Обычный 73 18" xfId="37368"/>
    <cellStyle name="Обычный 73 19" xfId="37369"/>
    <cellStyle name="Обычный 73 2" xfId="37370"/>
    <cellStyle name="Обычный 73 20" xfId="37371"/>
    <cellStyle name="Обычный 73 21" xfId="37372"/>
    <cellStyle name="Обычный 73 22" xfId="37373"/>
    <cellStyle name="Обычный 73 23" xfId="37374"/>
    <cellStyle name="Обычный 73 24" xfId="37375"/>
    <cellStyle name="Обычный 73 3" xfId="37376"/>
    <cellStyle name="Обычный 73 4" xfId="37377"/>
    <cellStyle name="Обычный 73 5" xfId="37378"/>
    <cellStyle name="Обычный 73 6" xfId="37379"/>
    <cellStyle name="Обычный 73 7" xfId="37380"/>
    <cellStyle name="Обычный 73 8" xfId="37381"/>
    <cellStyle name="Обычный 73 9" xfId="37382"/>
    <cellStyle name="Обычный 73_8_бюджет 2011_4кв (новый вклад)_1909" xfId="37383"/>
    <cellStyle name="Обычный 74" xfId="37384"/>
    <cellStyle name="Обычный 74 10" xfId="37385"/>
    <cellStyle name="Обычный 74 11" xfId="37386"/>
    <cellStyle name="Обычный 74 12" xfId="37387"/>
    <cellStyle name="Обычный 74 13" xfId="37388"/>
    <cellStyle name="Обычный 74 14" xfId="37389"/>
    <cellStyle name="Обычный 74 15" xfId="37390"/>
    <cellStyle name="Обычный 74 16" xfId="37391"/>
    <cellStyle name="Обычный 74 17" xfId="37392"/>
    <cellStyle name="Обычный 74 18" xfId="37393"/>
    <cellStyle name="Обычный 74 19" xfId="37394"/>
    <cellStyle name="Обычный 74 2" xfId="37395"/>
    <cellStyle name="Обычный 74 20" xfId="37396"/>
    <cellStyle name="Обычный 74 21" xfId="37397"/>
    <cellStyle name="Обычный 74 22" xfId="37398"/>
    <cellStyle name="Обычный 74 23" xfId="37399"/>
    <cellStyle name="Обычный 74 24" xfId="37400"/>
    <cellStyle name="Обычный 74 3" xfId="37401"/>
    <cellStyle name="Обычный 74 4" xfId="37402"/>
    <cellStyle name="Обычный 74 5" xfId="37403"/>
    <cellStyle name="Обычный 74 6" xfId="37404"/>
    <cellStyle name="Обычный 74 7" xfId="37405"/>
    <cellStyle name="Обычный 74 8" xfId="37406"/>
    <cellStyle name="Обычный 74 9" xfId="37407"/>
    <cellStyle name="Обычный 74_8_бюджет 2011_4кв (новый вклад)_1909" xfId="37408"/>
    <cellStyle name="Обычный 75" xfId="37409"/>
    <cellStyle name="Обычный 75 2" xfId="37410"/>
    <cellStyle name="Обычный 75 2 2" xfId="37411"/>
    <cellStyle name="Обычный 75 2 3" xfId="37412"/>
    <cellStyle name="Обычный 75 2 4" xfId="37413"/>
    <cellStyle name="Обычный 75 3" xfId="37414"/>
    <cellStyle name="Обычный 76" xfId="37415"/>
    <cellStyle name="Обычный 77" xfId="37416"/>
    <cellStyle name="Обычный 78" xfId="37417"/>
    <cellStyle name="Обычный 79" xfId="37418"/>
    <cellStyle name="Обычный 8" xfId="11"/>
    <cellStyle name="Обычный 8 10" xfId="37419"/>
    <cellStyle name="Обычный 8 10 2" xfId="37420"/>
    <cellStyle name="Обычный 8 10 3" xfId="37421"/>
    <cellStyle name="Обычный 8 11" xfId="37422"/>
    <cellStyle name="Обычный 8 12" xfId="37423"/>
    <cellStyle name="Обычный 8 13" xfId="37424"/>
    <cellStyle name="Обычный 8 14" xfId="37425"/>
    <cellStyle name="Обычный 8 15" xfId="37426"/>
    <cellStyle name="Обычный 8 16" xfId="37427"/>
    <cellStyle name="Обычный 8 17" xfId="37428"/>
    <cellStyle name="Обычный 8 18" xfId="37429"/>
    <cellStyle name="Обычный 8 2" xfId="37430"/>
    <cellStyle name="Обычный 8 3" xfId="37431"/>
    <cellStyle name="Обычный 8 4" xfId="37432"/>
    <cellStyle name="Обычный 8 5" xfId="37433"/>
    <cellStyle name="Обычный 8 5 2" xfId="37434"/>
    <cellStyle name="Обычный 8 5 2 2" xfId="37435"/>
    <cellStyle name="Обычный 8 5 2 2 2" xfId="37436"/>
    <cellStyle name="Обычный 8 5 2 2 3" xfId="37437"/>
    <cellStyle name="Обычный 8 5 2 2 4" xfId="37438"/>
    <cellStyle name="Обычный 8 5 2 3" xfId="37439"/>
    <cellStyle name="Обычный 8 5 2 4" xfId="37440"/>
    <cellStyle name="Обычный 8 5 2 5" xfId="37441"/>
    <cellStyle name="Обычный 8 5 2 6" xfId="37442"/>
    <cellStyle name="Обычный 8 5 2 7" xfId="37443"/>
    <cellStyle name="Обычный 8 5 3" xfId="37444"/>
    <cellStyle name="Обычный 8 5 3 2" xfId="37445"/>
    <cellStyle name="Обычный 8 5 3 3" xfId="37446"/>
    <cellStyle name="Обычный 8 5 3 4" xfId="37447"/>
    <cellStyle name="Обычный 8 5 4" xfId="37448"/>
    <cellStyle name="Обычный 8 5 5" xfId="37449"/>
    <cellStyle name="Обычный 8 5 6" xfId="37450"/>
    <cellStyle name="Обычный 8 5 7" xfId="37451"/>
    <cellStyle name="Обычный 8 5 8" xfId="37452"/>
    <cellStyle name="Обычный 8 6" xfId="37453"/>
    <cellStyle name="Обычный 8 6 2" xfId="37454"/>
    <cellStyle name="Обычный 8 6 2 2" xfId="37455"/>
    <cellStyle name="Обычный 8 6 2 2 2" xfId="37456"/>
    <cellStyle name="Обычный 8 6 2 2 3" xfId="37457"/>
    <cellStyle name="Обычный 8 6 2 2 4" xfId="37458"/>
    <cellStyle name="Обычный 8 6 2 3" xfId="37459"/>
    <cellStyle name="Обычный 8 6 2 4" xfId="37460"/>
    <cellStyle name="Обычный 8 6 2 5" xfId="37461"/>
    <cellStyle name="Обычный 8 6 2 6" xfId="37462"/>
    <cellStyle name="Обычный 8 6 2 7" xfId="37463"/>
    <cellStyle name="Обычный 8 6 3" xfId="37464"/>
    <cellStyle name="Обычный 8 6 3 2" xfId="37465"/>
    <cellStyle name="Обычный 8 6 3 3" xfId="37466"/>
    <cellStyle name="Обычный 8 6 3 4" xfId="37467"/>
    <cellStyle name="Обычный 8 6 4" xfId="37468"/>
    <cellStyle name="Обычный 8 6 5" xfId="37469"/>
    <cellStyle name="Обычный 8 6 6" xfId="37470"/>
    <cellStyle name="Обычный 8 6 7" xfId="37471"/>
    <cellStyle name="Обычный 8 6 8" xfId="37472"/>
    <cellStyle name="Обычный 8 7" xfId="37473"/>
    <cellStyle name="Обычный 8 7 2" xfId="37474"/>
    <cellStyle name="Обычный 8 7 2 2" xfId="37475"/>
    <cellStyle name="Обычный 8 7 2 3" xfId="37476"/>
    <cellStyle name="Обычный 8 7 2 4" xfId="37477"/>
    <cellStyle name="Обычный 8 7 3" xfId="37478"/>
    <cellStyle name="Обычный 8 7 4" xfId="37479"/>
    <cellStyle name="Обычный 8 7 5" xfId="37480"/>
    <cellStyle name="Обычный 8 7 6" xfId="37481"/>
    <cellStyle name="Обычный 8 7 7" xfId="37482"/>
    <cellStyle name="Обычный 8 8" xfId="37483"/>
    <cellStyle name="Обычный 8 8 2" xfId="37484"/>
    <cellStyle name="Обычный 8 8 3" xfId="37485"/>
    <cellStyle name="Обычный 8 8 4" xfId="37486"/>
    <cellStyle name="Обычный 8 8 5" xfId="37487"/>
    <cellStyle name="Обычный 8 8 6" xfId="37488"/>
    <cellStyle name="Обычный 8 9" xfId="37489"/>
    <cellStyle name="Обычный 8 9 2" xfId="37490"/>
    <cellStyle name="Обычный 8 9 3" xfId="37491"/>
    <cellStyle name="Обычный 8 9 4" xfId="37492"/>
    <cellStyle name="Обычный 8 9 5" xfId="37493"/>
    <cellStyle name="Обычный 8_ГРАФИК ОТКРЫТИЯ" xfId="37494"/>
    <cellStyle name="Обычный 80" xfId="37495"/>
    <cellStyle name="Обычный 81" xfId="37496"/>
    <cellStyle name="Обычный 82" xfId="37497"/>
    <cellStyle name="Обычный 83" xfId="37498"/>
    <cellStyle name="Обычный 84" xfId="37499"/>
    <cellStyle name="Обычный 85" xfId="37500"/>
    <cellStyle name="Обычный 86" xfId="37501"/>
    <cellStyle name="Обычный 87" xfId="37502"/>
    <cellStyle name="Обычный 88" xfId="37503"/>
    <cellStyle name="Обычный 89" xfId="37504"/>
    <cellStyle name="Обычный 89 2" xfId="37505"/>
    <cellStyle name="Обычный 89 3" xfId="37506"/>
    <cellStyle name="Обычный 9" xfId="12"/>
    <cellStyle name="Обычный 9 10" xfId="37507"/>
    <cellStyle name="Обычный 9 11" xfId="37508"/>
    <cellStyle name="Обычный 9 12" xfId="37509"/>
    <cellStyle name="Обычный 9 13" xfId="37510"/>
    <cellStyle name="Обычный 9 14" xfId="37511"/>
    <cellStyle name="Обычный 9 15" xfId="37512"/>
    <cellStyle name="Обычный 9 16" xfId="37513"/>
    <cellStyle name="Обычный 9 17" xfId="37514"/>
    <cellStyle name="Обычный 9 2" xfId="37515"/>
    <cellStyle name="Обычный 9 3" xfId="37516"/>
    <cellStyle name="Обычный 9 4" xfId="37517"/>
    <cellStyle name="Обычный 9 4 2" xfId="37518"/>
    <cellStyle name="Обычный 9 4 2 2" xfId="37519"/>
    <cellStyle name="Обычный 9 4 2 2 2" xfId="37520"/>
    <cellStyle name="Обычный 9 4 2 2 3" xfId="37521"/>
    <cellStyle name="Обычный 9 4 2 2 4" xfId="37522"/>
    <cellStyle name="Обычный 9 4 2 3" xfId="37523"/>
    <cellStyle name="Обычный 9 4 2 4" xfId="37524"/>
    <cellStyle name="Обычный 9 4 2 5" xfId="37525"/>
    <cellStyle name="Обычный 9 4 2 6" xfId="37526"/>
    <cellStyle name="Обычный 9 4 2 7" xfId="37527"/>
    <cellStyle name="Обычный 9 4 3" xfId="37528"/>
    <cellStyle name="Обычный 9 4 3 2" xfId="37529"/>
    <cellStyle name="Обычный 9 4 3 3" xfId="37530"/>
    <cellStyle name="Обычный 9 4 3 4" xfId="37531"/>
    <cellStyle name="Обычный 9 4 4" xfId="37532"/>
    <cellStyle name="Обычный 9 4 5" xfId="37533"/>
    <cellStyle name="Обычный 9 4 6" xfId="37534"/>
    <cellStyle name="Обычный 9 4 7" xfId="37535"/>
    <cellStyle name="Обычный 9 4 8" xfId="37536"/>
    <cellStyle name="Обычный 9 5" xfId="37537"/>
    <cellStyle name="Обычный 9 5 2" xfId="37538"/>
    <cellStyle name="Обычный 9 5 2 2" xfId="37539"/>
    <cellStyle name="Обычный 9 5 2 2 2" xfId="37540"/>
    <cellStyle name="Обычный 9 5 2 2 3" xfId="37541"/>
    <cellStyle name="Обычный 9 5 2 2 4" xfId="37542"/>
    <cellStyle name="Обычный 9 5 2 3" xfId="37543"/>
    <cellStyle name="Обычный 9 5 2 4" xfId="37544"/>
    <cellStyle name="Обычный 9 5 2 5" xfId="37545"/>
    <cellStyle name="Обычный 9 5 2 6" xfId="37546"/>
    <cellStyle name="Обычный 9 5 2 7" xfId="37547"/>
    <cellStyle name="Обычный 9 5 3" xfId="37548"/>
    <cellStyle name="Обычный 9 5 3 2" xfId="37549"/>
    <cellStyle name="Обычный 9 5 3 3" xfId="37550"/>
    <cellStyle name="Обычный 9 5 3 4" xfId="37551"/>
    <cellStyle name="Обычный 9 5 4" xfId="37552"/>
    <cellStyle name="Обычный 9 5 5" xfId="37553"/>
    <cellStyle name="Обычный 9 5 6" xfId="37554"/>
    <cellStyle name="Обычный 9 5 7" xfId="37555"/>
    <cellStyle name="Обычный 9 5 8" xfId="37556"/>
    <cellStyle name="Обычный 9 6" xfId="37557"/>
    <cellStyle name="Обычный 9 6 2" xfId="37558"/>
    <cellStyle name="Обычный 9 6 2 2" xfId="37559"/>
    <cellStyle name="Обычный 9 6 2 3" xfId="37560"/>
    <cellStyle name="Обычный 9 6 2 4" xfId="37561"/>
    <cellStyle name="Обычный 9 6 3" xfId="37562"/>
    <cellStyle name="Обычный 9 6 4" xfId="37563"/>
    <cellStyle name="Обычный 9 6 5" xfId="37564"/>
    <cellStyle name="Обычный 9 6 6" xfId="37565"/>
    <cellStyle name="Обычный 9 6 7" xfId="37566"/>
    <cellStyle name="Обычный 9 7" xfId="37567"/>
    <cellStyle name="Обычный 9 7 2" xfId="37568"/>
    <cellStyle name="Обычный 9 7 3" xfId="37569"/>
    <cellStyle name="Обычный 9 7 4" xfId="37570"/>
    <cellStyle name="Обычный 9 7 5" xfId="37571"/>
    <cellStyle name="Обычный 9 7 6" xfId="37572"/>
    <cellStyle name="Обычный 9 8" xfId="37573"/>
    <cellStyle name="Обычный 9 8 2" xfId="37574"/>
    <cellStyle name="Обычный 9 8 3" xfId="37575"/>
    <cellStyle name="Обычный 9 8 4" xfId="37576"/>
    <cellStyle name="Обычный 9 8 5" xfId="37577"/>
    <cellStyle name="Обычный 9 9" xfId="37578"/>
    <cellStyle name="Обычный 9 9 2" xfId="37579"/>
    <cellStyle name="Обычный 9 9 3" xfId="37580"/>
    <cellStyle name="Обычный 9_Результат" xfId="37581"/>
    <cellStyle name="Обычный 90" xfId="37582"/>
    <cellStyle name="Обычный 90 2" xfId="37583"/>
    <cellStyle name="Обычный 90 3" xfId="37584"/>
    <cellStyle name="Обычный 91" xfId="37585"/>
    <cellStyle name="Обычный 91 2" xfId="37586"/>
    <cellStyle name="Обычный 91 3" xfId="37587"/>
    <cellStyle name="Обычный 92" xfId="37588"/>
    <cellStyle name="Обычный 92 2" xfId="37589"/>
    <cellStyle name="Обычный 92 3" xfId="37590"/>
    <cellStyle name="Обычный 93" xfId="37591"/>
    <cellStyle name="Обычный 94" xfId="37592"/>
    <cellStyle name="Обычный 95" xfId="37593"/>
    <cellStyle name="Обычный 96" xfId="37594"/>
    <cellStyle name="Обычный 97" xfId="37595"/>
    <cellStyle name="Обычный 98" xfId="37596"/>
    <cellStyle name="Обычный 99" xfId="37597"/>
    <cellStyle name="Перенос" xfId="37598"/>
    <cellStyle name="Перенос слов" xfId="37599"/>
    <cellStyle name="Перенос_ВКЛ вал" xfId="37600"/>
    <cellStyle name="Плохой 10" xfId="37601"/>
    <cellStyle name="Плохой 10 2" xfId="37602"/>
    <cellStyle name="Плохой 10 3" xfId="37603"/>
    <cellStyle name="Плохой 10 4" xfId="37604"/>
    <cellStyle name="Плохой 10 5" xfId="37605"/>
    <cellStyle name="Плохой 11" xfId="37606"/>
    <cellStyle name="Плохой 11 2" xfId="37607"/>
    <cellStyle name="Плохой 11 3" xfId="37608"/>
    <cellStyle name="Плохой 11 4" xfId="37609"/>
    <cellStyle name="Плохой 11 5" xfId="37610"/>
    <cellStyle name="Плохой 12" xfId="37611"/>
    <cellStyle name="Плохой 12 2" xfId="37612"/>
    <cellStyle name="Плохой 12 3" xfId="37613"/>
    <cellStyle name="Плохой 13" xfId="37614"/>
    <cellStyle name="Плохой 13 2" xfId="37615"/>
    <cellStyle name="Плохой 13 3" xfId="37616"/>
    <cellStyle name="Плохой 14" xfId="37617"/>
    <cellStyle name="Плохой 14 2" xfId="37618"/>
    <cellStyle name="Плохой 14 3" xfId="37619"/>
    <cellStyle name="Плохой 15" xfId="37620"/>
    <cellStyle name="Плохой 15 2" xfId="37621"/>
    <cellStyle name="Плохой 16" xfId="37622"/>
    <cellStyle name="Плохой 16 2" xfId="37623"/>
    <cellStyle name="Плохой 17" xfId="37624"/>
    <cellStyle name="Плохой 18" xfId="37625"/>
    <cellStyle name="Плохой 19" xfId="37626"/>
    <cellStyle name="Плохой 2" xfId="37627"/>
    <cellStyle name="Плохой 2 2" xfId="37628"/>
    <cellStyle name="Плохой 2 2 2" xfId="37629"/>
    <cellStyle name="Плохой 2 3" xfId="37630"/>
    <cellStyle name="Плохой 2 3 2" xfId="37631"/>
    <cellStyle name="Плохой 2 4" xfId="37632"/>
    <cellStyle name="Плохой 2 4 2" xfId="37633"/>
    <cellStyle name="Плохой 2 5" xfId="37634"/>
    <cellStyle name="Плохой 2 6" xfId="37635"/>
    <cellStyle name="Плохой 2_Результат" xfId="37636"/>
    <cellStyle name="Плохой 20" xfId="37637"/>
    <cellStyle name="Плохой 21" xfId="37638"/>
    <cellStyle name="Плохой 22" xfId="37639"/>
    <cellStyle name="Плохой 23" xfId="37640"/>
    <cellStyle name="Плохой 24" xfId="37641"/>
    <cellStyle name="Плохой 25" xfId="37642"/>
    <cellStyle name="Плохой 26" xfId="37643"/>
    <cellStyle name="Плохой 27" xfId="37644"/>
    <cellStyle name="Плохой 28" xfId="37645"/>
    <cellStyle name="Плохой 29" xfId="37646"/>
    <cellStyle name="Плохой 3" xfId="37647"/>
    <cellStyle name="Плохой 3 2" xfId="37648"/>
    <cellStyle name="Плохой 3 3" xfId="37649"/>
    <cellStyle name="Плохой 3 4" xfId="37650"/>
    <cellStyle name="Плохой 3 5" xfId="37651"/>
    <cellStyle name="Плохой 30" xfId="37652"/>
    <cellStyle name="Плохой 31" xfId="37653"/>
    <cellStyle name="Плохой 4" xfId="37654"/>
    <cellStyle name="Плохой 4 2" xfId="37655"/>
    <cellStyle name="Плохой 4 3" xfId="37656"/>
    <cellStyle name="Плохой 4 4" xfId="37657"/>
    <cellStyle name="Плохой 4 5" xfId="37658"/>
    <cellStyle name="Плохой 5" xfId="37659"/>
    <cellStyle name="Плохой 5 2" xfId="37660"/>
    <cellStyle name="Плохой 5 3" xfId="37661"/>
    <cellStyle name="Плохой 5 4" xfId="37662"/>
    <cellStyle name="Плохой 5 5" xfId="37663"/>
    <cellStyle name="Плохой 6" xfId="37664"/>
    <cellStyle name="Плохой 6 2" xfId="37665"/>
    <cellStyle name="Плохой 6 3" xfId="37666"/>
    <cellStyle name="Плохой 6 4" xfId="37667"/>
    <cellStyle name="Плохой 6 5" xfId="37668"/>
    <cellStyle name="Плохой 7" xfId="37669"/>
    <cellStyle name="Плохой 7 2" xfId="37670"/>
    <cellStyle name="Плохой 7 3" xfId="37671"/>
    <cellStyle name="Плохой 7 4" xfId="37672"/>
    <cellStyle name="Плохой 7 5" xfId="37673"/>
    <cellStyle name="Плохой 8" xfId="37674"/>
    <cellStyle name="Плохой 8 2" xfId="37675"/>
    <cellStyle name="Плохой 8 3" xfId="37676"/>
    <cellStyle name="Плохой 8 4" xfId="37677"/>
    <cellStyle name="Плохой 8 5" xfId="37678"/>
    <cellStyle name="Плохой 9" xfId="37679"/>
    <cellStyle name="Плохой 9 2" xfId="37680"/>
    <cellStyle name="Плохой 9 3" xfId="37681"/>
    <cellStyle name="Плохой 9 4" xfId="37682"/>
    <cellStyle name="Плохой 9 5" xfId="37683"/>
    <cellStyle name="Плюс-Минус" xfId="37684"/>
    <cellStyle name="Плюс-Минус 2" xfId="37685"/>
    <cellStyle name="Плюс-Минус Цветной" xfId="37686"/>
    <cellStyle name="Плюс-Минус Цветной 2" xfId="37687"/>
    <cellStyle name="Пояснение 10" xfId="37688"/>
    <cellStyle name="Пояснение 10 2" xfId="37689"/>
    <cellStyle name="Пояснение 10 3" xfId="37690"/>
    <cellStyle name="Пояснение 10 4" xfId="37691"/>
    <cellStyle name="Пояснение 10 5" xfId="37692"/>
    <cellStyle name="Пояснение 11" xfId="37693"/>
    <cellStyle name="Пояснение 11 2" xfId="37694"/>
    <cellStyle name="Пояснение 11 3" xfId="37695"/>
    <cellStyle name="Пояснение 11 4" xfId="37696"/>
    <cellStyle name="Пояснение 11 5" xfId="37697"/>
    <cellStyle name="Пояснение 12" xfId="37698"/>
    <cellStyle name="Пояснение 12 2" xfId="37699"/>
    <cellStyle name="Пояснение 12 3" xfId="37700"/>
    <cellStyle name="Пояснение 13" xfId="37701"/>
    <cellStyle name="Пояснение 13 2" xfId="37702"/>
    <cellStyle name="Пояснение 13 3" xfId="37703"/>
    <cellStyle name="Пояснение 14" xfId="37704"/>
    <cellStyle name="Пояснение 14 2" xfId="37705"/>
    <cellStyle name="Пояснение 14 3" xfId="37706"/>
    <cellStyle name="Пояснение 15" xfId="37707"/>
    <cellStyle name="Пояснение 15 2" xfId="37708"/>
    <cellStyle name="Пояснение 16" xfId="37709"/>
    <cellStyle name="Пояснение 16 2" xfId="37710"/>
    <cellStyle name="Пояснение 17" xfId="37711"/>
    <cellStyle name="Пояснение 18" xfId="37712"/>
    <cellStyle name="Пояснение 19" xfId="37713"/>
    <cellStyle name="Пояснение 2" xfId="37714"/>
    <cellStyle name="Пояснение 2 2" xfId="37715"/>
    <cellStyle name="Пояснение 2 2 2" xfId="37716"/>
    <cellStyle name="Пояснение 2 3" xfId="37717"/>
    <cellStyle name="Пояснение 2 3 2" xfId="37718"/>
    <cellStyle name="Пояснение 2 4" xfId="37719"/>
    <cellStyle name="Пояснение 2 4 2" xfId="37720"/>
    <cellStyle name="Пояснение 2 5" xfId="37721"/>
    <cellStyle name="Пояснение 2_Результат" xfId="37722"/>
    <cellStyle name="Пояснение 20" xfId="37723"/>
    <cellStyle name="Пояснение 21" xfId="37724"/>
    <cellStyle name="Пояснение 22" xfId="37725"/>
    <cellStyle name="Пояснение 23" xfId="37726"/>
    <cellStyle name="Пояснение 24" xfId="37727"/>
    <cellStyle name="Пояснение 25" xfId="37728"/>
    <cellStyle name="Пояснение 26" xfId="37729"/>
    <cellStyle name="Пояснение 27" xfId="37730"/>
    <cellStyle name="Пояснение 28" xfId="37731"/>
    <cellStyle name="Пояснение 29" xfId="37732"/>
    <cellStyle name="Пояснение 3" xfId="37733"/>
    <cellStyle name="Пояснение 3 2" xfId="37734"/>
    <cellStyle name="Пояснение 3 3" xfId="37735"/>
    <cellStyle name="Пояснение 3 4" xfId="37736"/>
    <cellStyle name="Пояснение 3 5" xfId="37737"/>
    <cellStyle name="Пояснение 30" xfId="37738"/>
    <cellStyle name="Пояснение 31" xfId="37739"/>
    <cellStyle name="Пояснение 4" xfId="37740"/>
    <cellStyle name="Пояснение 4 2" xfId="37741"/>
    <cellStyle name="Пояснение 4 3" xfId="37742"/>
    <cellStyle name="Пояснение 4 4" xfId="37743"/>
    <cellStyle name="Пояснение 4 5" xfId="37744"/>
    <cellStyle name="Пояснение 5" xfId="37745"/>
    <cellStyle name="Пояснение 5 2" xfId="37746"/>
    <cellStyle name="Пояснение 5 3" xfId="37747"/>
    <cellStyle name="Пояснение 5 4" xfId="37748"/>
    <cellStyle name="Пояснение 5 5" xfId="37749"/>
    <cellStyle name="Пояснение 6" xfId="37750"/>
    <cellStyle name="Пояснение 6 2" xfId="37751"/>
    <cellStyle name="Пояснение 6 3" xfId="37752"/>
    <cellStyle name="Пояснение 6 4" xfId="37753"/>
    <cellStyle name="Пояснение 6 5" xfId="37754"/>
    <cellStyle name="Пояснение 7" xfId="37755"/>
    <cellStyle name="Пояснение 7 2" xfId="37756"/>
    <cellStyle name="Пояснение 7 3" xfId="37757"/>
    <cellStyle name="Пояснение 7 4" xfId="37758"/>
    <cellStyle name="Пояснение 7 5" xfId="37759"/>
    <cellStyle name="Пояснение 8" xfId="37760"/>
    <cellStyle name="Пояснение 8 2" xfId="37761"/>
    <cellStyle name="Пояснение 8 3" xfId="37762"/>
    <cellStyle name="Пояснение 8 4" xfId="37763"/>
    <cellStyle name="Пояснение 8 5" xfId="37764"/>
    <cellStyle name="Пояснение 9" xfId="37765"/>
    <cellStyle name="Пояснение 9 2" xfId="37766"/>
    <cellStyle name="Пояснение 9 3" xfId="37767"/>
    <cellStyle name="Пояснение 9 4" xfId="37768"/>
    <cellStyle name="Пояснение 9 5" xfId="37769"/>
    <cellStyle name="Примечание 10" xfId="37770"/>
    <cellStyle name="Примечание 10 2" xfId="37771"/>
    <cellStyle name="Примечание 10 2 2" xfId="37772"/>
    <cellStyle name="Примечание 10 2 3" xfId="37773"/>
    <cellStyle name="Примечание 10 2 4" xfId="37774"/>
    <cellStyle name="Примечание 10 2 5" xfId="37775"/>
    <cellStyle name="Примечание 10 2 6" xfId="37776"/>
    <cellStyle name="Примечание 10 3" xfId="37777"/>
    <cellStyle name="Примечание 10 3 2" xfId="37778"/>
    <cellStyle name="Примечание 10 3 3" xfId="37779"/>
    <cellStyle name="Примечание 10 3 4" xfId="37780"/>
    <cellStyle name="Примечание 10 3 5" xfId="37781"/>
    <cellStyle name="Примечание 10 3 6" xfId="37782"/>
    <cellStyle name="Примечание 10 4" xfId="37783"/>
    <cellStyle name="Примечание 10 5" xfId="37784"/>
    <cellStyle name="Примечание 10 6" xfId="37785"/>
    <cellStyle name="Примечание 10 7" xfId="37786"/>
    <cellStyle name="Примечание 10 8" xfId="37787"/>
    <cellStyle name="Примечание 10 9" xfId="37788"/>
    <cellStyle name="Примечание 11" xfId="37789"/>
    <cellStyle name="Примечание 11 2" xfId="37790"/>
    <cellStyle name="Примечание 11 2 2" xfId="37791"/>
    <cellStyle name="Примечание 11 2 3" xfId="37792"/>
    <cellStyle name="Примечание 11 2 4" xfId="37793"/>
    <cellStyle name="Примечание 11 2 5" xfId="37794"/>
    <cellStyle name="Примечание 11 2 6" xfId="37795"/>
    <cellStyle name="Примечание 11 3" xfId="37796"/>
    <cellStyle name="Примечание 11 3 2" xfId="37797"/>
    <cellStyle name="Примечание 11 3 3" xfId="37798"/>
    <cellStyle name="Примечание 11 3 4" xfId="37799"/>
    <cellStyle name="Примечание 11 3 5" xfId="37800"/>
    <cellStyle name="Примечание 11 3 6" xfId="37801"/>
    <cellStyle name="Примечание 11 4" xfId="37802"/>
    <cellStyle name="Примечание 11 5" xfId="37803"/>
    <cellStyle name="Примечание 11 6" xfId="37804"/>
    <cellStyle name="Примечание 11 7" xfId="37805"/>
    <cellStyle name="Примечание 11 8" xfId="37806"/>
    <cellStyle name="Примечание 11 9" xfId="37807"/>
    <cellStyle name="Примечание 12" xfId="37808"/>
    <cellStyle name="Примечание 12 2" xfId="37809"/>
    <cellStyle name="Примечание 12 3" xfId="37810"/>
    <cellStyle name="Примечание 12 4" xfId="37811"/>
    <cellStyle name="Примечание 12 5" xfId="37812"/>
    <cellStyle name="Примечание 12 6" xfId="37813"/>
    <cellStyle name="Примечание 12 7" xfId="37814"/>
    <cellStyle name="Примечание 13" xfId="37815"/>
    <cellStyle name="Примечание 13 2" xfId="37816"/>
    <cellStyle name="Примечание 13 2 2" xfId="37817"/>
    <cellStyle name="Примечание 13 3" xfId="37818"/>
    <cellStyle name="Примечание 13 3 2" xfId="37819"/>
    <cellStyle name="Примечание 13 4" xfId="37820"/>
    <cellStyle name="Примечание 13 5" xfId="37821"/>
    <cellStyle name="Примечание 13 6" xfId="37822"/>
    <cellStyle name="Примечание 13 7" xfId="37823"/>
    <cellStyle name="Примечание 14" xfId="37824"/>
    <cellStyle name="Примечание 14 2" xfId="37825"/>
    <cellStyle name="Примечание 14 2 2" xfId="37826"/>
    <cellStyle name="Примечание 14 3" xfId="37827"/>
    <cellStyle name="Примечание 14 3 2" xfId="37828"/>
    <cellStyle name="Примечание 14 4" xfId="37829"/>
    <cellStyle name="Примечание 14 5" xfId="37830"/>
    <cellStyle name="Примечание 14 6" xfId="37831"/>
    <cellStyle name="Примечание 14 7" xfId="37832"/>
    <cellStyle name="Примечание 15" xfId="37833"/>
    <cellStyle name="Примечание 15 2" xfId="37834"/>
    <cellStyle name="Примечание 15 2 2" xfId="37835"/>
    <cellStyle name="Примечание 15 3" xfId="37836"/>
    <cellStyle name="Примечание 15 3 2" xfId="37837"/>
    <cellStyle name="Примечание 15 4" xfId="37838"/>
    <cellStyle name="Примечание 15 5" xfId="37839"/>
    <cellStyle name="Примечание 15 6" xfId="37840"/>
    <cellStyle name="Примечание 15 7" xfId="37841"/>
    <cellStyle name="Примечание 16" xfId="37842"/>
    <cellStyle name="Примечание 16 2" xfId="37843"/>
    <cellStyle name="Примечание 16 2 2" xfId="37844"/>
    <cellStyle name="Примечание 16 3" xfId="37845"/>
    <cellStyle name="Примечание 16 4" xfId="37846"/>
    <cellStyle name="Примечание 16 5" xfId="37847"/>
    <cellStyle name="Примечание 16 6" xfId="37848"/>
    <cellStyle name="Примечание 16 7" xfId="37849"/>
    <cellStyle name="Примечание 17" xfId="37850"/>
    <cellStyle name="Примечание 17 2" xfId="37851"/>
    <cellStyle name="Примечание 17 3" xfId="37852"/>
    <cellStyle name="Примечание 18" xfId="37853"/>
    <cellStyle name="Примечание 18 2" xfId="37854"/>
    <cellStyle name="Примечание 18 3" xfId="37855"/>
    <cellStyle name="Примечание 19" xfId="37856"/>
    <cellStyle name="Примечание 19 2" xfId="37857"/>
    <cellStyle name="Примечание 19 3" xfId="37858"/>
    <cellStyle name="Примечание 2" xfId="37859"/>
    <cellStyle name="Примечание 2 10" xfId="37860"/>
    <cellStyle name="Примечание 2 2" xfId="37861"/>
    <cellStyle name="Примечание 2 2 2" xfId="37862"/>
    <cellStyle name="Примечание 2 2 3" xfId="37863"/>
    <cellStyle name="Примечание 2 2 4" xfId="37864"/>
    <cellStyle name="Примечание 2 2 5" xfId="37865"/>
    <cellStyle name="Примечание 2 2 6" xfId="37866"/>
    <cellStyle name="Примечание 2 2 7" xfId="37867"/>
    <cellStyle name="Примечание 2 3" xfId="37868"/>
    <cellStyle name="Примечание 2 3 2" xfId="37869"/>
    <cellStyle name="Примечание 2 3 3" xfId="37870"/>
    <cellStyle name="Примечание 2 3 4" xfId="37871"/>
    <cellStyle name="Примечание 2 3 5" xfId="37872"/>
    <cellStyle name="Примечание 2 3 6" xfId="37873"/>
    <cellStyle name="Примечание 2 3 7" xfId="37874"/>
    <cellStyle name="Примечание 2 4" xfId="37875"/>
    <cellStyle name="Примечание 2 4 2" xfId="37876"/>
    <cellStyle name="Примечание 2 5" xfId="37877"/>
    <cellStyle name="Примечание 2 6" xfId="37878"/>
    <cellStyle name="Примечание 2 7" xfId="37879"/>
    <cellStyle name="Примечание 2 8" xfId="37880"/>
    <cellStyle name="Примечание 2 9" xfId="37881"/>
    <cellStyle name="Примечание 2_Результат" xfId="37882"/>
    <cellStyle name="Примечание 20" xfId="37883"/>
    <cellStyle name="Примечание 20 2" xfId="37884"/>
    <cellStyle name="Примечание 20 3" xfId="37885"/>
    <cellStyle name="Примечание 21" xfId="37886"/>
    <cellStyle name="Примечание 21 2" xfId="37887"/>
    <cellStyle name="Примечание 21 3" xfId="37888"/>
    <cellStyle name="Примечание 22" xfId="37889"/>
    <cellStyle name="Примечание 22 2" xfId="37890"/>
    <cellStyle name="Примечание 22 3" xfId="37891"/>
    <cellStyle name="Примечание 23" xfId="37892"/>
    <cellStyle name="Примечание 23 2" xfId="37893"/>
    <cellStyle name="Примечание 23 3" xfId="37894"/>
    <cellStyle name="Примечание 24" xfId="37895"/>
    <cellStyle name="Примечание 24 2" xfId="37896"/>
    <cellStyle name="Примечание 25" xfId="37897"/>
    <cellStyle name="Примечание 25 2" xfId="37898"/>
    <cellStyle name="Примечание 26" xfId="37899"/>
    <cellStyle name="Примечание 27" xfId="37900"/>
    <cellStyle name="Примечание 28" xfId="37901"/>
    <cellStyle name="Примечание 29" xfId="37902"/>
    <cellStyle name="Примечание 3" xfId="37903"/>
    <cellStyle name="Примечание 3 2" xfId="37904"/>
    <cellStyle name="Примечание 3 2 2" xfId="37905"/>
    <cellStyle name="Примечание 3 2 3" xfId="37906"/>
    <cellStyle name="Примечание 3 2 4" xfId="37907"/>
    <cellStyle name="Примечание 3 2 5" xfId="37908"/>
    <cellStyle name="Примечание 3 2 6" xfId="37909"/>
    <cellStyle name="Примечание 3 3" xfId="37910"/>
    <cellStyle name="Примечание 3 3 2" xfId="37911"/>
    <cellStyle name="Примечание 3 3 3" xfId="37912"/>
    <cellStyle name="Примечание 3 3 4" xfId="37913"/>
    <cellStyle name="Примечание 3 3 5" xfId="37914"/>
    <cellStyle name="Примечание 3 3 6" xfId="37915"/>
    <cellStyle name="Примечание 3 4" xfId="37916"/>
    <cellStyle name="Примечание 3 5" xfId="37917"/>
    <cellStyle name="Примечание 3 6" xfId="37918"/>
    <cellStyle name="Примечание 3 7" xfId="37919"/>
    <cellStyle name="Примечание 3 8" xfId="37920"/>
    <cellStyle name="Примечание 3 9" xfId="37921"/>
    <cellStyle name="Примечание 30" xfId="37922"/>
    <cellStyle name="Примечание 31" xfId="37923"/>
    <cellStyle name="Примечание 4" xfId="37924"/>
    <cellStyle name="Примечание 4 2" xfId="37925"/>
    <cellStyle name="Примечание 4 2 2" xfId="37926"/>
    <cellStyle name="Примечание 4 2 3" xfId="37927"/>
    <cellStyle name="Примечание 4 2 4" xfId="37928"/>
    <cellStyle name="Примечание 4 2 5" xfId="37929"/>
    <cellStyle name="Примечание 4 2 6" xfId="37930"/>
    <cellStyle name="Примечание 4 3" xfId="37931"/>
    <cellStyle name="Примечание 4 3 2" xfId="37932"/>
    <cellStyle name="Примечание 4 3 3" xfId="37933"/>
    <cellStyle name="Примечание 4 3 4" xfId="37934"/>
    <cellStyle name="Примечание 4 3 5" xfId="37935"/>
    <cellStyle name="Примечание 4 3 6" xfId="37936"/>
    <cellStyle name="Примечание 4 4" xfId="37937"/>
    <cellStyle name="Примечание 4 5" xfId="37938"/>
    <cellStyle name="Примечание 4 6" xfId="37939"/>
    <cellStyle name="Примечание 4 7" xfId="37940"/>
    <cellStyle name="Примечание 4 8" xfId="37941"/>
    <cellStyle name="Примечание 4 9" xfId="37942"/>
    <cellStyle name="Примечание 5" xfId="37943"/>
    <cellStyle name="Примечание 5 2" xfId="37944"/>
    <cellStyle name="Примечание 5 2 2" xfId="37945"/>
    <cellStyle name="Примечание 5 2 3" xfId="37946"/>
    <cellStyle name="Примечание 5 2 4" xfId="37947"/>
    <cellStyle name="Примечание 5 2 5" xfId="37948"/>
    <cellStyle name="Примечание 5 2 6" xfId="37949"/>
    <cellStyle name="Примечание 5 3" xfId="37950"/>
    <cellStyle name="Примечание 5 3 2" xfId="37951"/>
    <cellStyle name="Примечание 5 3 3" xfId="37952"/>
    <cellStyle name="Примечание 5 3 4" xfId="37953"/>
    <cellStyle name="Примечание 5 3 5" xfId="37954"/>
    <cellStyle name="Примечание 5 3 6" xfId="37955"/>
    <cellStyle name="Примечание 5 4" xfId="37956"/>
    <cellStyle name="Примечание 5 5" xfId="37957"/>
    <cellStyle name="Примечание 5 6" xfId="37958"/>
    <cellStyle name="Примечание 5 7" xfId="37959"/>
    <cellStyle name="Примечание 5 8" xfId="37960"/>
    <cellStyle name="Примечание 5 9" xfId="37961"/>
    <cellStyle name="Примечание 6" xfId="37962"/>
    <cellStyle name="Примечание 6 2" xfId="37963"/>
    <cellStyle name="Примечание 6 2 2" xfId="37964"/>
    <cellStyle name="Примечание 6 2 3" xfId="37965"/>
    <cellStyle name="Примечание 6 2 4" xfId="37966"/>
    <cellStyle name="Примечание 6 2 5" xfId="37967"/>
    <cellStyle name="Примечание 6 2 6" xfId="37968"/>
    <cellStyle name="Примечание 6 3" xfId="37969"/>
    <cellStyle name="Примечание 6 3 2" xfId="37970"/>
    <cellStyle name="Примечание 6 3 3" xfId="37971"/>
    <cellStyle name="Примечание 6 3 4" xfId="37972"/>
    <cellStyle name="Примечание 6 3 5" xfId="37973"/>
    <cellStyle name="Примечание 6 3 6" xfId="37974"/>
    <cellStyle name="Примечание 6 4" xfId="37975"/>
    <cellStyle name="Примечание 6 5" xfId="37976"/>
    <cellStyle name="Примечание 6 6" xfId="37977"/>
    <cellStyle name="Примечание 6 7" xfId="37978"/>
    <cellStyle name="Примечание 6 8" xfId="37979"/>
    <cellStyle name="Примечание 6 9" xfId="37980"/>
    <cellStyle name="Примечание 7" xfId="37981"/>
    <cellStyle name="Примечание 7 2" xfId="37982"/>
    <cellStyle name="Примечание 7 2 2" xfId="37983"/>
    <cellStyle name="Примечание 7 2 3" xfId="37984"/>
    <cellStyle name="Примечание 7 2 4" xfId="37985"/>
    <cellStyle name="Примечание 7 2 5" xfId="37986"/>
    <cellStyle name="Примечание 7 2 6" xfId="37987"/>
    <cellStyle name="Примечание 7 3" xfId="37988"/>
    <cellStyle name="Примечание 7 3 2" xfId="37989"/>
    <cellStyle name="Примечание 7 3 3" xfId="37990"/>
    <cellStyle name="Примечание 7 3 4" xfId="37991"/>
    <cellStyle name="Примечание 7 3 5" xfId="37992"/>
    <cellStyle name="Примечание 7 3 6" xfId="37993"/>
    <cellStyle name="Примечание 7 4" xfId="37994"/>
    <cellStyle name="Примечание 7 5" xfId="37995"/>
    <cellStyle name="Примечание 7 6" xfId="37996"/>
    <cellStyle name="Примечание 7 7" xfId="37997"/>
    <cellStyle name="Примечание 7 8" xfId="37998"/>
    <cellStyle name="Примечание 7 9" xfId="37999"/>
    <cellStyle name="Примечание 8" xfId="38000"/>
    <cellStyle name="Примечание 8 2" xfId="38001"/>
    <cellStyle name="Примечание 8 2 2" xfId="38002"/>
    <cellStyle name="Примечание 8 2 3" xfId="38003"/>
    <cellStyle name="Примечание 8 2 4" xfId="38004"/>
    <cellStyle name="Примечание 8 2 5" xfId="38005"/>
    <cellStyle name="Примечание 8 2 6" xfId="38006"/>
    <cellStyle name="Примечание 8 3" xfId="38007"/>
    <cellStyle name="Примечание 8 3 2" xfId="38008"/>
    <cellStyle name="Примечание 8 3 3" xfId="38009"/>
    <cellStyle name="Примечание 8 3 4" xfId="38010"/>
    <cellStyle name="Примечание 8 3 5" xfId="38011"/>
    <cellStyle name="Примечание 8 3 6" xfId="38012"/>
    <cellStyle name="Примечание 8 4" xfId="38013"/>
    <cellStyle name="Примечание 8 5" xfId="38014"/>
    <cellStyle name="Примечание 8 6" xfId="38015"/>
    <cellStyle name="Примечание 8 7" xfId="38016"/>
    <cellStyle name="Примечание 8 8" xfId="38017"/>
    <cellStyle name="Примечание 8 9" xfId="38018"/>
    <cellStyle name="Примечание 9" xfId="38019"/>
    <cellStyle name="Примечание 9 2" xfId="38020"/>
    <cellStyle name="Примечание 9 2 2" xfId="38021"/>
    <cellStyle name="Примечание 9 2 3" xfId="38022"/>
    <cellStyle name="Примечание 9 2 4" xfId="38023"/>
    <cellStyle name="Примечание 9 2 5" xfId="38024"/>
    <cellStyle name="Примечание 9 2 6" xfId="38025"/>
    <cellStyle name="Примечание 9 3" xfId="38026"/>
    <cellStyle name="Примечание 9 3 2" xfId="38027"/>
    <cellStyle name="Примечание 9 3 3" xfId="38028"/>
    <cellStyle name="Примечание 9 3 4" xfId="38029"/>
    <cellStyle name="Примечание 9 3 5" xfId="38030"/>
    <cellStyle name="Примечание 9 3 6" xfId="38031"/>
    <cellStyle name="Примечание 9 4" xfId="38032"/>
    <cellStyle name="Примечание 9 5" xfId="38033"/>
    <cellStyle name="Примечание 9 6" xfId="38034"/>
    <cellStyle name="Примечание 9 7" xfId="38035"/>
    <cellStyle name="Примечание 9 8" xfId="38036"/>
    <cellStyle name="Примечание 9 9" xfId="38037"/>
    <cellStyle name="Процентный 10" xfId="38038"/>
    <cellStyle name="Процентный 10 10" xfId="38039"/>
    <cellStyle name="Процентный 10 11" xfId="38040"/>
    <cellStyle name="Процентный 10 12" xfId="38041"/>
    <cellStyle name="Процентный 10 13" xfId="38042"/>
    <cellStyle name="Процентный 10 14" xfId="38043"/>
    <cellStyle name="Процентный 10 14 2" xfId="38044"/>
    <cellStyle name="Процентный 10 15" xfId="38045"/>
    <cellStyle name="Процентный 10 2" xfId="38046"/>
    <cellStyle name="Процентный 10 2 2" xfId="38047"/>
    <cellStyle name="Процентный 10 2 2 2" xfId="38048"/>
    <cellStyle name="Процентный 10 2 2 2 2" xfId="38049"/>
    <cellStyle name="Процентный 10 2 2 2 3" xfId="38050"/>
    <cellStyle name="Процентный 10 2 2 2 4" xfId="38051"/>
    <cellStyle name="Процентный 10 2 2 3" xfId="38052"/>
    <cellStyle name="Процентный 10 2 2 4" xfId="38053"/>
    <cellStyle name="Процентный 10 2 2 5" xfId="38054"/>
    <cellStyle name="Процентный 10 2 2 6" xfId="38055"/>
    <cellStyle name="Процентный 10 2 2 7" xfId="38056"/>
    <cellStyle name="Процентный 10 2 3" xfId="38057"/>
    <cellStyle name="Процентный 10 2 3 2" xfId="38058"/>
    <cellStyle name="Процентный 10 2 3 3" xfId="38059"/>
    <cellStyle name="Процентный 10 2 3 4" xfId="38060"/>
    <cellStyle name="Процентный 10 2 4" xfId="38061"/>
    <cellStyle name="Процентный 10 2 5" xfId="38062"/>
    <cellStyle name="Процентный 10 2 6" xfId="38063"/>
    <cellStyle name="Процентный 10 2 7" xfId="38064"/>
    <cellStyle name="Процентный 10 2 8" xfId="38065"/>
    <cellStyle name="Процентный 10 3" xfId="38066"/>
    <cellStyle name="Процентный 10 3 2" xfId="38067"/>
    <cellStyle name="Процентный 10 3 2 2" xfId="38068"/>
    <cellStyle name="Процентный 10 3 2 2 2" xfId="38069"/>
    <cellStyle name="Процентный 10 3 2 2 3" xfId="38070"/>
    <cellStyle name="Процентный 10 3 2 2 4" xfId="38071"/>
    <cellStyle name="Процентный 10 3 2 3" xfId="38072"/>
    <cellStyle name="Процентный 10 3 2 4" xfId="38073"/>
    <cellStyle name="Процентный 10 3 2 5" xfId="38074"/>
    <cellStyle name="Процентный 10 3 2 6" xfId="38075"/>
    <cellStyle name="Процентный 10 3 2 7" xfId="38076"/>
    <cellStyle name="Процентный 10 3 3" xfId="38077"/>
    <cellStyle name="Процентный 10 3 3 2" xfId="38078"/>
    <cellStyle name="Процентный 10 3 3 3" xfId="38079"/>
    <cellStyle name="Процентный 10 3 3 4" xfId="38080"/>
    <cellStyle name="Процентный 10 3 4" xfId="38081"/>
    <cellStyle name="Процентный 10 3 5" xfId="38082"/>
    <cellStyle name="Процентный 10 3 6" xfId="38083"/>
    <cellStyle name="Процентный 10 3 7" xfId="38084"/>
    <cellStyle name="Процентный 10 3 8" xfId="38085"/>
    <cellStyle name="Процентный 10 4" xfId="38086"/>
    <cellStyle name="Процентный 10 4 2" xfId="38087"/>
    <cellStyle name="Процентный 10 4 2 2" xfId="38088"/>
    <cellStyle name="Процентный 10 4 2 3" xfId="38089"/>
    <cellStyle name="Процентный 10 4 2 4" xfId="38090"/>
    <cellStyle name="Процентный 10 4 3" xfId="38091"/>
    <cellStyle name="Процентный 10 4 4" xfId="38092"/>
    <cellStyle name="Процентный 10 4 5" xfId="38093"/>
    <cellStyle name="Процентный 10 4 6" xfId="38094"/>
    <cellStyle name="Процентный 10 4 7" xfId="38095"/>
    <cellStyle name="Процентный 10 5" xfId="38096"/>
    <cellStyle name="Процентный 10 5 2" xfId="38097"/>
    <cellStyle name="Процентный 10 5 3" xfId="38098"/>
    <cellStyle name="Процентный 10 5 4" xfId="38099"/>
    <cellStyle name="Процентный 10 5 5" xfId="38100"/>
    <cellStyle name="Процентный 10 5 6" xfId="38101"/>
    <cellStyle name="Процентный 10 6" xfId="38102"/>
    <cellStyle name="Процентный 10 6 2" xfId="38103"/>
    <cellStyle name="Процентный 10 6 3" xfId="38104"/>
    <cellStyle name="Процентный 10 6 4" xfId="38105"/>
    <cellStyle name="Процентный 10 6 5" xfId="38106"/>
    <cellStyle name="Процентный 10 7" xfId="38107"/>
    <cellStyle name="Процентный 10 7 2" xfId="38108"/>
    <cellStyle name="Процентный 10 7 3" xfId="38109"/>
    <cellStyle name="Процентный 10 8" xfId="38110"/>
    <cellStyle name="Процентный 10 9" xfId="38111"/>
    <cellStyle name="Процентный 11" xfId="38112"/>
    <cellStyle name="Процентный 11 2" xfId="38113"/>
    <cellStyle name="Процентный 11 3" xfId="38114"/>
    <cellStyle name="Процентный 11 4" xfId="38115"/>
    <cellStyle name="Процентный 11 5" xfId="38116"/>
    <cellStyle name="Процентный 12" xfId="38117"/>
    <cellStyle name="Процентный 12 2" xfId="38118"/>
    <cellStyle name="Процентный 12 3" xfId="38119"/>
    <cellStyle name="Процентный 13" xfId="38120"/>
    <cellStyle name="Процентный 13 2" xfId="38121"/>
    <cellStyle name="Процентный 13 3" xfId="38122"/>
    <cellStyle name="Процентный 14" xfId="38123"/>
    <cellStyle name="Процентный 14 2" xfId="38124"/>
    <cellStyle name="Процентный 14 3" xfId="38125"/>
    <cellStyle name="Процентный 15" xfId="38126"/>
    <cellStyle name="Процентный 15 2" xfId="38127"/>
    <cellStyle name="Процентный 15 3" xfId="38128"/>
    <cellStyle name="Процентный 16" xfId="38129"/>
    <cellStyle name="Процентный 16 2" xfId="38130"/>
    <cellStyle name="Процентный 17" xfId="38131"/>
    <cellStyle name="Процентный 17 2" xfId="38132"/>
    <cellStyle name="Процентный 18" xfId="38133"/>
    <cellStyle name="Процентный 18 2" xfId="38134"/>
    <cellStyle name="Процентный 19" xfId="38135"/>
    <cellStyle name="Процентный 19 2" xfId="38136"/>
    <cellStyle name="Процентный 2" xfId="13"/>
    <cellStyle name="Процентный 2 10" xfId="38137"/>
    <cellStyle name="Процентный 2 11" xfId="38138"/>
    <cellStyle name="Процентный 2 12" xfId="38139"/>
    <cellStyle name="Процентный 2 13" xfId="38140"/>
    <cellStyle name="Процентный 2 14" xfId="38141"/>
    <cellStyle name="Процентный 2 15" xfId="38142"/>
    <cellStyle name="Процентный 2 16" xfId="38143"/>
    <cellStyle name="Процентный 2 17" xfId="38144"/>
    <cellStyle name="Процентный 2 18" xfId="38145"/>
    <cellStyle name="Процентный 2 19" xfId="38146"/>
    <cellStyle name="Процентный 2 2" xfId="38147"/>
    <cellStyle name="Процентный 2 2 2" xfId="38148"/>
    <cellStyle name="Процентный 2 2 3" xfId="38149"/>
    <cellStyle name="Процентный 2 2 4" xfId="38150"/>
    <cellStyle name="Процентный 2 2 5" xfId="38151"/>
    <cellStyle name="Процентный 2 2 6" xfId="38152"/>
    <cellStyle name="Процентный 2 2 7" xfId="38153"/>
    <cellStyle name="Процентный 2 20" xfId="38154"/>
    <cellStyle name="Процентный 2 21" xfId="38155"/>
    <cellStyle name="Процентный 2 22" xfId="38156"/>
    <cellStyle name="Процентный 2 3" xfId="38157"/>
    <cellStyle name="Процентный 2 4" xfId="38158"/>
    <cellStyle name="Процентный 2 5" xfId="38159"/>
    <cellStyle name="Процентный 2 6" xfId="38160"/>
    <cellStyle name="Процентный 2 7" xfId="38161"/>
    <cellStyle name="Процентный 2 8" xfId="38162"/>
    <cellStyle name="Процентный 2 9" xfId="38163"/>
    <cellStyle name="Процентный 20" xfId="38164"/>
    <cellStyle name="Процентный 20 2" xfId="38165"/>
    <cellStyle name="Процентный 20 3" xfId="38166"/>
    <cellStyle name="Процентный 21" xfId="38167"/>
    <cellStyle name="Процентный 22" xfId="38168"/>
    <cellStyle name="Процентный 22 2" xfId="38169"/>
    <cellStyle name="Процентный 22 2 2" xfId="38170"/>
    <cellStyle name="Процентный 22 2 3" xfId="38171"/>
    <cellStyle name="Процентный 22 2 4" xfId="38172"/>
    <cellStyle name="Процентный 22 2 5" xfId="38173"/>
    <cellStyle name="Процентный 22 3" xfId="38174"/>
    <cellStyle name="Процентный 22 4" xfId="38175"/>
    <cellStyle name="Процентный 22 5" xfId="38176"/>
    <cellStyle name="Процентный 22 6" xfId="38177"/>
    <cellStyle name="Процентный 22 7" xfId="38178"/>
    <cellStyle name="Процентный 22 8" xfId="38179"/>
    <cellStyle name="Процентный 23" xfId="38180"/>
    <cellStyle name="Процентный 23 2" xfId="38181"/>
    <cellStyle name="Процентный 23 3" xfId="38182"/>
    <cellStyle name="Процентный 23 4" xfId="38183"/>
    <cellStyle name="Процентный 23 5" xfId="38184"/>
    <cellStyle name="Процентный 24" xfId="38185"/>
    <cellStyle name="Процентный 25" xfId="38186"/>
    <cellStyle name="Процентный 26" xfId="38187"/>
    <cellStyle name="Процентный 27" xfId="38188"/>
    <cellStyle name="Процентный 28" xfId="38189"/>
    <cellStyle name="Процентный 29" xfId="38190"/>
    <cellStyle name="Процентный 3" xfId="38191"/>
    <cellStyle name="Процентный 3 10" xfId="38192"/>
    <cellStyle name="Процентный 3 11" xfId="38193"/>
    <cellStyle name="Процентный 3 12" xfId="38194"/>
    <cellStyle name="Процентный 3 13" xfId="38195"/>
    <cellStyle name="Процентный 3 14" xfId="38196"/>
    <cellStyle name="Процентный 3 15" xfId="38197"/>
    <cellStyle name="Процентный 3 16" xfId="38198"/>
    <cellStyle name="Процентный 3 2" xfId="38199"/>
    <cellStyle name="Процентный 3 3" xfId="38200"/>
    <cellStyle name="Процентный 3 3 2" xfId="38201"/>
    <cellStyle name="Процентный 3 3 2 2" xfId="38202"/>
    <cellStyle name="Процентный 3 3 2 2 2" xfId="38203"/>
    <cellStyle name="Процентный 3 3 2 2 3" xfId="38204"/>
    <cellStyle name="Процентный 3 3 2 2 4" xfId="38205"/>
    <cellStyle name="Процентный 3 3 2 3" xfId="38206"/>
    <cellStyle name="Процентный 3 3 2 4" xfId="38207"/>
    <cellStyle name="Процентный 3 3 2 5" xfId="38208"/>
    <cellStyle name="Процентный 3 3 2 6" xfId="38209"/>
    <cellStyle name="Процентный 3 3 2 7" xfId="38210"/>
    <cellStyle name="Процентный 3 3 3" xfId="38211"/>
    <cellStyle name="Процентный 3 3 3 2" xfId="38212"/>
    <cellStyle name="Процентный 3 3 3 3" xfId="38213"/>
    <cellStyle name="Процентный 3 3 3 4" xfId="38214"/>
    <cellStyle name="Процентный 3 3 4" xfId="38215"/>
    <cellStyle name="Процентный 3 3 5" xfId="38216"/>
    <cellStyle name="Процентный 3 3 6" xfId="38217"/>
    <cellStyle name="Процентный 3 3 7" xfId="38218"/>
    <cellStyle name="Процентный 3 3 8" xfId="38219"/>
    <cellStyle name="Процентный 3 4" xfId="38220"/>
    <cellStyle name="Процентный 3 4 2" xfId="38221"/>
    <cellStyle name="Процентный 3 4 2 2" xfId="38222"/>
    <cellStyle name="Процентный 3 4 2 2 2" xfId="38223"/>
    <cellStyle name="Процентный 3 4 2 2 3" xfId="38224"/>
    <cellStyle name="Процентный 3 4 2 2 4" xfId="38225"/>
    <cellStyle name="Процентный 3 4 2 3" xfId="38226"/>
    <cellStyle name="Процентный 3 4 2 4" xfId="38227"/>
    <cellStyle name="Процентный 3 4 2 5" xfId="38228"/>
    <cellStyle name="Процентный 3 4 2 6" xfId="38229"/>
    <cellStyle name="Процентный 3 4 2 7" xfId="38230"/>
    <cellStyle name="Процентный 3 4 3" xfId="38231"/>
    <cellStyle name="Процентный 3 4 3 2" xfId="38232"/>
    <cellStyle name="Процентный 3 4 3 3" xfId="38233"/>
    <cellStyle name="Процентный 3 4 3 4" xfId="38234"/>
    <cellStyle name="Процентный 3 4 4" xfId="38235"/>
    <cellStyle name="Процентный 3 4 5" xfId="38236"/>
    <cellStyle name="Процентный 3 4 6" xfId="38237"/>
    <cellStyle name="Процентный 3 4 7" xfId="38238"/>
    <cellStyle name="Процентный 3 4 8" xfId="38239"/>
    <cellStyle name="Процентный 3 5" xfId="38240"/>
    <cellStyle name="Процентный 3 5 2" xfId="38241"/>
    <cellStyle name="Процентный 3 5 2 2" xfId="38242"/>
    <cellStyle name="Процентный 3 5 2 3" xfId="38243"/>
    <cellStyle name="Процентный 3 5 2 4" xfId="38244"/>
    <cellStyle name="Процентный 3 5 3" xfId="38245"/>
    <cellStyle name="Процентный 3 5 4" xfId="38246"/>
    <cellStyle name="Процентный 3 5 5" xfId="38247"/>
    <cellStyle name="Процентный 3 5 6" xfId="38248"/>
    <cellStyle name="Процентный 3 5 7" xfId="38249"/>
    <cellStyle name="Процентный 3 6" xfId="38250"/>
    <cellStyle name="Процентный 3 6 2" xfId="38251"/>
    <cellStyle name="Процентный 3 6 3" xfId="38252"/>
    <cellStyle name="Процентный 3 6 4" xfId="38253"/>
    <cellStyle name="Процентный 3 6 5" xfId="38254"/>
    <cellStyle name="Процентный 3 6 6" xfId="38255"/>
    <cellStyle name="Процентный 3 7" xfId="38256"/>
    <cellStyle name="Процентный 3 7 2" xfId="38257"/>
    <cellStyle name="Процентный 3 7 3" xfId="38258"/>
    <cellStyle name="Процентный 3 7 4" xfId="38259"/>
    <cellStyle name="Процентный 3 7 5" xfId="38260"/>
    <cellStyle name="Процентный 3 8" xfId="38261"/>
    <cellStyle name="Процентный 3 8 2" xfId="38262"/>
    <cellStyle name="Процентный 3 8 3" xfId="38263"/>
    <cellStyle name="Процентный 3 9" xfId="38264"/>
    <cellStyle name="Процентный 30" xfId="38265"/>
    <cellStyle name="Процентный 31" xfId="38266"/>
    <cellStyle name="Процентный 32" xfId="38267"/>
    <cellStyle name="Процентный 33" xfId="39526"/>
    <cellStyle name="Процентный 4" xfId="38268"/>
    <cellStyle name="Процентный 4 2" xfId="38269"/>
    <cellStyle name="Процентный 5" xfId="38270"/>
    <cellStyle name="Процентный 5 10" xfId="38271"/>
    <cellStyle name="Процентный 5 11" xfId="38272"/>
    <cellStyle name="Процентный 5 12" xfId="38273"/>
    <cellStyle name="Процентный 5 13" xfId="38274"/>
    <cellStyle name="Процентный 5 14" xfId="38275"/>
    <cellStyle name="Процентный 5 15" xfId="38276"/>
    <cellStyle name="Процентный 5 16" xfId="38277"/>
    <cellStyle name="Процентный 5 2" xfId="38278"/>
    <cellStyle name="Процентный 5 3" xfId="38279"/>
    <cellStyle name="Процентный 5 3 2" xfId="38280"/>
    <cellStyle name="Процентный 5 3 2 2" xfId="38281"/>
    <cellStyle name="Процентный 5 3 2 2 2" xfId="38282"/>
    <cellStyle name="Процентный 5 3 2 2 3" xfId="38283"/>
    <cellStyle name="Процентный 5 3 2 2 4" xfId="38284"/>
    <cellStyle name="Процентный 5 3 2 3" xfId="38285"/>
    <cellStyle name="Процентный 5 3 2 4" xfId="38286"/>
    <cellStyle name="Процентный 5 3 2 5" xfId="38287"/>
    <cellStyle name="Процентный 5 3 2 6" xfId="38288"/>
    <cellStyle name="Процентный 5 3 2 7" xfId="38289"/>
    <cellStyle name="Процентный 5 3 3" xfId="38290"/>
    <cellStyle name="Процентный 5 3 3 2" xfId="38291"/>
    <cellStyle name="Процентный 5 3 3 3" xfId="38292"/>
    <cellStyle name="Процентный 5 3 3 4" xfId="38293"/>
    <cellStyle name="Процентный 5 3 4" xfId="38294"/>
    <cellStyle name="Процентный 5 3 5" xfId="38295"/>
    <cellStyle name="Процентный 5 3 6" xfId="38296"/>
    <cellStyle name="Процентный 5 3 7" xfId="38297"/>
    <cellStyle name="Процентный 5 3 8" xfId="38298"/>
    <cellStyle name="Процентный 5 4" xfId="38299"/>
    <cellStyle name="Процентный 5 4 2" xfId="38300"/>
    <cellStyle name="Процентный 5 4 2 2" xfId="38301"/>
    <cellStyle name="Процентный 5 4 2 2 2" xfId="38302"/>
    <cellStyle name="Процентный 5 4 2 2 3" xfId="38303"/>
    <cellStyle name="Процентный 5 4 2 2 4" xfId="38304"/>
    <cellStyle name="Процентный 5 4 2 3" xfId="38305"/>
    <cellStyle name="Процентный 5 4 2 4" xfId="38306"/>
    <cellStyle name="Процентный 5 4 2 5" xfId="38307"/>
    <cellStyle name="Процентный 5 4 2 6" xfId="38308"/>
    <cellStyle name="Процентный 5 4 2 7" xfId="38309"/>
    <cellStyle name="Процентный 5 4 3" xfId="38310"/>
    <cellStyle name="Процентный 5 4 3 2" xfId="38311"/>
    <cellStyle name="Процентный 5 4 3 3" xfId="38312"/>
    <cellStyle name="Процентный 5 4 3 4" xfId="38313"/>
    <cellStyle name="Процентный 5 4 4" xfId="38314"/>
    <cellStyle name="Процентный 5 4 5" xfId="38315"/>
    <cellStyle name="Процентный 5 4 6" xfId="38316"/>
    <cellStyle name="Процентный 5 4 7" xfId="38317"/>
    <cellStyle name="Процентный 5 4 8" xfId="38318"/>
    <cellStyle name="Процентный 5 5" xfId="38319"/>
    <cellStyle name="Процентный 5 5 2" xfId="38320"/>
    <cellStyle name="Процентный 5 5 2 2" xfId="38321"/>
    <cellStyle name="Процентный 5 5 2 3" xfId="38322"/>
    <cellStyle name="Процентный 5 5 2 4" xfId="38323"/>
    <cellStyle name="Процентный 5 5 3" xfId="38324"/>
    <cellStyle name="Процентный 5 5 4" xfId="38325"/>
    <cellStyle name="Процентный 5 5 5" xfId="38326"/>
    <cellStyle name="Процентный 5 5 6" xfId="38327"/>
    <cellStyle name="Процентный 5 5 7" xfId="38328"/>
    <cellStyle name="Процентный 5 6" xfId="38329"/>
    <cellStyle name="Процентный 5 6 2" xfId="38330"/>
    <cellStyle name="Процентный 5 6 3" xfId="38331"/>
    <cellStyle name="Процентный 5 6 4" xfId="38332"/>
    <cellStyle name="Процентный 5 6 5" xfId="38333"/>
    <cellStyle name="Процентный 5 6 6" xfId="38334"/>
    <cellStyle name="Процентный 5 7" xfId="38335"/>
    <cellStyle name="Процентный 5 7 2" xfId="38336"/>
    <cellStyle name="Процентный 5 7 3" xfId="38337"/>
    <cellStyle name="Процентный 5 7 4" xfId="38338"/>
    <cellStyle name="Процентный 5 7 5" xfId="38339"/>
    <cellStyle name="Процентный 5 8" xfId="38340"/>
    <cellStyle name="Процентный 5 8 2" xfId="38341"/>
    <cellStyle name="Процентный 5 8 3" xfId="38342"/>
    <cellStyle name="Процентный 5 9" xfId="38343"/>
    <cellStyle name="Процентный 6" xfId="38344"/>
    <cellStyle name="Процентный 7" xfId="38345"/>
    <cellStyle name="Процентный 7 10" xfId="38346"/>
    <cellStyle name="Процентный 7 11" xfId="38347"/>
    <cellStyle name="Процентный 7 12" xfId="38348"/>
    <cellStyle name="Процентный 7 13" xfId="38349"/>
    <cellStyle name="Процентный 7 14" xfId="38350"/>
    <cellStyle name="Процентный 7 15" xfId="38351"/>
    <cellStyle name="Процентный 7 2" xfId="38352"/>
    <cellStyle name="Процентный 7 2 2" xfId="38353"/>
    <cellStyle name="Процентный 7 2 2 2" xfId="38354"/>
    <cellStyle name="Процентный 7 2 2 2 2" xfId="38355"/>
    <cellStyle name="Процентный 7 2 2 2 3" xfId="38356"/>
    <cellStyle name="Процентный 7 2 2 2 4" xfId="38357"/>
    <cellStyle name="Процентный 7 2 2 3" xfId="38358"/>
    <cellStyle name="Процентный 7 2 2 4" xfId="38359"/>
    <cellStyle name="Процентный 7 2 2 5" xfId="38360"/>
    <cellStyle name="Процентный 7 2 2 6" xfId="38361"/>
    <cellStyle name="Процентный 7 2 2 7" xfId="38362"/>
    <cellStyle name="Процентный 7 2 3" xfId="38363"/>
    <cellStyle name="Процентный 7 2 3 2" xfId="38364"/>
    <cellStyle name="Процентный 7 2 3 3" xfId="38365"/>
    <cellStyle name="Процентный 7 2 3 4" xfId="38366"/>
    <cellStyle name="Процентный 7 2 4" xfId="38367"/>
    <cellStyle name="Процентный 7 2 5" xfId="38368"/>
    <cellStyle name="Процентный 7 2 6" xfId="38369"/>
    <cellStyle name="Процентный 7 2 7" xfId="38370"/>
    <cellStyle name="Процентный 7 2 8" xfId="38371"/>
    <cellStyle name="Процентный 7 3" xfId="38372"/>
    <cellStyle name="Процентный 7 3 2" xfId="38373"/>
    <cellStyle name="Процентный 7 3 2 2" xfId="38374"/>
    <cellStyle name="Процентный 7 3 2 2 2" xfId="38375"/>
    <cellStyle name="Процентный 7 3 2 2 3" xfId="38376"/>
    <cellStyle name="Процентный 7 3 2 2 4" xfId="38377"/>
    <cellStyle name="Процентный 7 3 2 3" xfId="38378"/>
    <cellStyle name="Процентный 7 3 2 4" xfId="38379"/>
    <cellStyle name="Процентный 7 3 2 5" xfId="38380"/>
    <cellStyle name="Процентный 7 3 2 6" xfId="38381"/>
    <cellStyle name="Процентный 7 3 2 7" xfId="38382"/>
    <cellStyle name="Процентный 7 3 3" xfId="38383"/>
    <cellStyle name="Процентный 7 3 3 2" xfId="38384"/>
    <cellStyle name="Процентный 7 3 3 3" xfId="38385"/>
    <cellStyle name="Процентный 7 3 3 4" xfId="38386"/>
    <cellStyle name="Процентный 7 3 4" xfId="38387"/>
    <cellStyle name="Процентный 7 3 5" xfId="38388"/>
    <cellStyle name="Процентный 7 3 6" xfId="38389"/>
    <cellStyle name="Процентный 7 3 7" xfId="38390"/>
    <cellStyle name="Процентный 7 3 8" xfId="38391"/>
    <cellStyle name="Процентный 7 4" xfId="38392"/>
    <cellStyle name="Процентный 7 4 2" xfId="38393"/>
    <cellStyle name="Процентный 7 4 2 2" xfId="38394"/>
    <cellStyle name="Процентный 7 4 2 3" xfId="38395"/>
    <cellStyle name="Процентный 7 4 2 4" xfId="38396"/>
    <cellStyle name="Процентный 7 4 3" xfId="38397"/>
    <cellStyle name="Процентный 7 4 4" xfId="38398"/>
    <cellStyle name="Процентный 7 4 5" xfId="38399"/>
    <cellStyle name="Процентный 7 4 6" xfId="38400"/>
    <cellStyle name="Процентный 7 4 7" xfId="38401"/>
    <cellStyle name="Процентный 7 5" xfId="38402"/>
    <cellStyle name="Процентный 7 5 2" xfId="38403"/>
    <cellStyle name="Процентный 7 5 3" xfId="38404"/>
    <cellStyle name="Процентный 7 5 4" xfId="38405"/>
    <cellStyle name="Процентный 7 5 5" xfId="38406"/>
    <cellStyle name="Процентный 7 5 6" xfId="38407"/>
    <cellStyle name="Процентный 7 6" xfId="38408"/>
    <cellStyle name="Процентный 7 6 2" xfId="38409"/>
    <cellStyle name="Процентный 7 6 3" xfId="38410"/>
    <cellStyle name="Процентный 7 6 4" xfId="38411"/>
    <cellStyle name="Процентный 7 6 5" xfId="38412"/>
    <cellStyle name="Процентный 7 7" xfId="38413"/>
    <cellStyle name="Процентный 7 7 2" xfId="38414"/>
    <cellStyle name="Процентный 7 7 3" xfId="38415"/>
    <cellStyle name="Процентный 7 8" xfId="38416"/>
    <cellStyle name="Процентный 7 9" xfId="38417"/>
    <cellStyle name="Процентный 8" xfId="38418"/>
    <cellStyle name="Процентный 8 10" xfId="38419"/>
    <cellStyle name="Процентный 8 11" xfId="38420"/>
    <cellStyle name="Процентный 8 12" xfId="38421"/>
    <cellStyle name="Процентный 8 13" xfId="38422"/>
    <cellStyle name="Процентный 8 14" xfId="38423"/>
    <cellStyle name="Процентный 8 15" xfId="38424"/>
    <cellStyle name="Процентный 8 2" xfId="38425"/>
    <cellStyle name="Процентный 8 2 2" xfId="38426"/>
    <cellStyle name="Процентный 8 2 2 2" xfId="38427"/>
    <cellStyle name="Процентный 8 2 2 2 2" xfId="38428"/>
    <cellStyle name="Процентный 8 2 2 2 3" xfId="38429"/>
    <cellStyle name="Процентный 8 2 2 2 4" xfId="38430"/>
    <cellStyle name="Процентный 8 2 2 3" xfId="38431"/>
    <cellStyle name="Процентный 8 2 2 4" xfId="38432"/>
    <cellStyle name="Процентный 8 2 2 5" xfId="38433"/>
    <cellStyle name="Процентный 8 2 2 6" xfId="38434"/>
    <cellStyle name="Процентный 8 2 2 7" xfId="38435"/>
    <cellStyle name="Процентный 8 2 3" xfId="38436"/>
    <cellStyle name="Процентный 8 2 3 2" xfId="38437"/>
    <cellStyle name="Процентный 8 2 3 3" xfId="38438"/>
    <cellStyle name="Процентный 8 2 3 4" xfId="38439"/>
    <cellStyle name="Процентный 8 2 4" xfId="38440"/>
    <cellStyle name="Процентный 8 2 5" xfId="38441"/>
    <cellStyle name="Процентный 8 2 6" xfId="38442"/>
    <cellStyle name="Процентный 8 2 7" xfId="38443"/>
    <cellStyle name="Процентный 8 2 8" xfId="38444"/>
    <cellStyle name="Процентный 8 3" xfId="38445"/>
    <cellStyle name="Процентный 8 3 2" xfId="38446"/>
    <cellStyle name="Процентный 8 3 2 2" xfId="38447"/>
    <cellStyle name="Процентный 8 3 2 2 2" xfId="38448"/>
    <cellStyle name="Процентный 8 3 2 2 3" xfId="38449"/>
    <cellStyle name="Процентный 8 3 2 2 4" xfId="38450"/>
    <cellStyle name="Процентный 8 3 2 3" xfId="38451"/>
    <cellStyle name="Процентный 8 3 2 4" xfId="38452"/>
    <cellStyle name="Процентный 8 3 2 5" xfId="38453"/>
    <cellStyle name="Процентный 8 3 2 6" xfId="38454"/>
    <cellStyle name="Процентный 8 3 2 7" xfId="38455"/>
    <cellStyle name="Процентный 8 3 3" xfId="38456"/>
    <cellStyle name="Процентный 8 3 3 2" xfId="38457"/>
    <cellStyle name="Процентный 8 3 3 3" xfId="38458"/>
    <cellStyle name="Процентный 8 3 3 4" xfId="38459"/>
    <cellStyle name="Процентный 8 3 4" xfId="38460"/>
    <cellStyle name="Процентный 8 3 5" xfId="38461"/>
    <cellStyle name="Процентный 8 3 6" xfId="38462"/>
    <cellStyle name="Процентный 8 3 7" xfId="38463"/>
    <cellStyle name="Процентный 8 3 8" xfId="38464"/>
    <cellStyle name="Процентный 8 4" xfId="38465"/>
    <cellStyle name="Процентный 8 4 2" xfId="38466"/>
    <cellStyle name="Процентный 8 4 2 2" xfId="38467"/>
    <cellStyle name="Процентный 8 4 2 3" xfId="38468"/>
    <cellStyle name="Процентный 8 4 2 4" xfId="38469"/>
    <cellStyle name="Процентный 8 4 3" xfId="38470"/>
    <cellStyle name="Процентный 8 4 4" xfId="38471"/>
    <cellStyle name="Процентный 8 4 5" xfId="38472"/>
    <cellStyle name="Процентный 8 4 6" xfId="38473"/>
    <cellStyle name="Процентный 8 4 7" xfId="38474"/>
    <cellStyle name="Процентный 8 5" xfId="38475"/>
    <cellStyle name="Процентный 8 5 2" xfId="38476"/>
    <cellStyle name="Процентный 8 5 3" xfId="38477"/>
    <cellStyle name="Процентный 8 5 4" xfId="38478"/>
    <cellStyle name="Процентный 8 5 5" xfId="38479"/>
    <cellStyle name="Процентный 8 5 6" xfId="38480"/>
    <cellStyle name="Процентный 8 6" xfId="38481"/>
    <cellStyle name="Процентный 8 6 2" xfId="38482"/>
    <cellStyle name="Процентный 8 6 3" xfId="38483"/>
    <cellStyle name="Процентный 8 6 4" xfId="38484"/>
    <cellStyle name="Процентный 8 6 5" xfId="38485"/>
    <cellStyle name="Процентный 8 7" xfId="38486"/>
    <cellStyle name="Процентный 8 7 2" xfId="38487"/>
    <cellStyle name="Процентный 8 7 3" xfId="38488"/>
    <cellStyle name="Процентный 8 8" xfId="38489"/>
    <cellStyle name="Процентный 8 9" xfId="38490"/>
    <cellStyle name="Процентный 9" xfId="38491"/>
    <cellStyle name="Процентный 9 10" xfId="38492"/>
    <cellStyle name="Процентный 9 11" xfId="38493"/>
    <cellStyle name="Процентный 9 12" xfId="38494"/>
    <cellStyle name="Процентный 9 13" xfId="38495"/>
    <cellStyle name="Процентный 9 14" xfId="38496"/>
    <cellStyle name="Процентный 9 15" xfId="38497"/>
    <cellStyle name="Процентный 9 2" xfId="38498"/>
    <cellStyle name="Процентный 9 2 2" xfId="38499"/>
    <cellStyle name="Процентный 9 2 2 2" xfId="38500"/>
    <cellStyle name="Процентный 9 2 2 2 2" xfId="38501"/>
    <cellStyle name="Процентный 9 2 2 2 3" xfId="38502"/>
    <cellStyle name="Процентный 9 2 2 2 4" xfId="38503"/>
    <cellStyle name="Процентный 9 2 2 3" xfId="38504"/>
    <cellStyle name="Процентный 9 2 2 4" xfId="38505"/>
    <cellStyle name="Процентный 9 2 2 5" xfId="38506"/>
    <cellStyle name="Процентный 9 2 2 6" xfId="38507"/>
    <cellStyle name="Процентный 9 2 2 7" xfId="38508"/>
    <cellStyle name="Процентный 9 2 3" xfId="38509"/>
    <cellStyle name="Процентный 9 2 3 2" xfId="38510"/>
    <cellStyle name="Процентный 9 2 3 3" xfId="38511"/>
    <cellStyle name="Процентный 9 2 3 4" xfId="38512"/>
    <cellStyle name="Процентный 9 2 4" xfId="38513"/>
    <cellStyle name="Процентный 9 2 5" xfId="38514"/>
    <cellStyle name="Процентный 9 2 6" xfId="38515"/>
    <cellStyle name="Процентный 9 2 7" xfId="38516"/>
    <cellStyle name="Процентный 9 2 8" xfId="38517"/>
    <cellStyle name="Процентный 9 3" xfId="38518"/>
    <cellStyle name="Процентный 9 3 2" xfId="38519"/>
    <cellStyle name="Процентный 9 3 2 2" xfId="38520"/>
    <cellStyle name="Процентный 9 3 2 2 2" xfId="38521"/>
    <cellStyle name="Процентный 9 3 2 2 3" xfId="38522"/>
    <cellStyle name="Процентный 9 3 2 2 4" xfId="38523"/>
    <cellStyle name="Процентный 9 3 2 3" xfId="38524"/>
    <cellStyle name="Процентный 9 3 2 4" xfId="38525"/>
    <cellStyle name="Процентный 9 3 2 5" xfId="38526"/>
    <cellStyle name="Процентный 9 3 2 6" xfId="38527"/>
    <cellStyle name="Процентный 9 3 2 7" xfId="38528"/>
    <cellStyle name="Процентный 9 3 3" xfId="38529"/>
    <cellStyle name="Процентный 9 3 3 2" xfId="38530"/>
    <cellStyle name="Процентный 9 3 3 3" xfId="38531"/>
    <cellStyle name="Процентный 9 3 3 4" xfId="38532"/>
    <cellStyle name="Процентный 9 3 4" xfId="38533"/>
    <cellStyle name="Процентный 9 3 5" xfId="38534"/>
    <cellStyle name="Процентный 9 3 6" xfId="38535"/>
    <cellStyle name="Процентный 9 3 7" xfId="38536"/>
    <cellStyle name="Процентный 9 3 8" xfId="38537"/>
    <cellStyle name="Процентный 9 4" xfId="38538"/>
    <cellStyle name="Процентный 9 4 2" xfId="38539"/>
    <cellStyle name="Процентный 9 4 2 2" xfId="38540"/>
    <cellStyle name="Процентный 9 4 2 3" xfId="38541"/>
    <cellStyle name="Процентный 9 4 2 4" xfId="38542"/>
    <cellStyle name="Процентный 9 4 3" xfId="38543"/>
    <cellStyle name="Процентный 9 4 4" xfId="38544"/>
    <cellStyle name="Процентный 9 4 5" xfId="38545"/>
    <cellStyle name="Процентный 9 4 6" xfId="38546"/>
    <cellStyle name="Процентный 9 4 7" xfId="38547"/>
    <cellStyle name="Процентный 9 5" xfId="38548"/>
    <cellStyle name="Процентный 9 5 2" xfId="38549"/>
    <cellStyle name="Процентный 9 5 3" xfId="38550"/>
    <cellStyle name="Процентный 9 5 4" xfId="38551"/>
    <cellStyle name="Процентный 9 5 5" xfId="38552"/>
    <cellStyle name="Процентный 9 5 6" xfId="38553"/>
    <cellStyle name="Процентный 9 6" xfId="38554"/>
    <cellStyle name="Процентный 9 6 2" xfId="38555"/>
    <cellStyle name="Процентный 9 6 3" xfId="38556"/>
    <cellStyle name="Процентный 9 6 4" xfId="38557"/>
    <cellStyle name="Процентный 9 6 5" xfId="38558"/>
    <cellStyle name="Процентный 9 7" xfId="38559"/>
    <cellStyle name="Процентный 9 7 2" xfId="38560"/>
    <cellStyle name="Процентный 9 7 3" xfId="38561"/>
    <cellStyle name="Процентный 9 8" xfId="38562"/>
    <cellStyle name="Процентный 9 9" xfId="38563"/>
    <cellStyle name="Связанная ячейка 10" xfId="38564"/>
    <cellStyle name="Связанная ячейка 10 2" xfId="38565"/>
    <cellStyle name="Связанная ячейка 10 2 2" xfId="38566"/>
    <cellStyle name="Связанная ячейка 10 3" xfId="38567"/>
    <cellStyle name="Связанная ячейка 10 3 2" xfId="38568"/>
    <cellStyle name="Связанная ячейка 10 4" xfId="38569"/>
    <cellStyle name="Связанная ячейка 10 4 2" xfId="38570"/>
    <cellStyle name="Связанная ячейка 10 5" xfId="38571"/>
    <cellStyle name="Связанная ячейка 10 5 2" xfId="38572"/>
    <cellStyle name="Связанная ячейка 10 6" xfId="38573"/>
    <cellStyle name="Связанная ячейка 11" xfId="38574"/>
    <cellStyle name="Связанная ячейка 11 2" xfId="38575"/>
    <cellStyle name="Связанная ячейка 11 2 2" xfId="38576"/>
    <cellStyle name="Связанная ячейка 11 3" xfId="38577"/>
    <cellStyle name="Связанная ячейка 11 3 2" xfId="38578"/>
    <cellStyle name="Связанная ячейка 11 4" xfId="38579"/>
    <cellStyle name="Связанная ячейка 11 4 2" xfId="38580"/>
    <cellStyle name="Связанная ячейка 11 5" xfId="38581"/>
    <cellStyle name="Связанная ячейка 11 5 2" xfId="38582"/>
    <cellStyle name="Связанная ячейка 11 6" xfId="38583"/>
    <cellStyle name="Связанная ячейка 12" xfId="38584"/>
    <cellStyle name="Связанная ячейка 12 2" xfId="38585"/>
    <cellStyle name="Связанная ячейка 12 2 2" xfId="38586"/>
    <cellStyle name="Связанная ячейка 12 3" xfId="38587"/>
    <cellStyle name="Связанная ячейка 12 3 2" xfId="38588"/>
    <cellStyle name="Связанная ячейка 12 4" xfId="38589"/>
    <cellStyle name="Связанная ячейка 13" xfId="38590"/>
    <cellStyle name="Связанная ячейка 13 2" xfId="38591"/>
    <cellStyle name="Связанная ячейка 13 2 2" xfId="38592"/>
    <cellStyle name="Связанная ячейка 13 3" xfId="38593"/>
    <cellStyle name="Связанная ячейка 13 3 2" xfId="38594"/>
    <cellStyle name="Связанная ячейка 13 4" xfId="38595"/>
    <cellStyle name="Связанная ячейка 14" xfId="38596"/>
    <cellStyle name="Связанная ячейка 14 2" xfId="38597"/>
    <cellStyle name="Связанная ячейка 14 2 2" xfId="38598"/>
    <cellStyle name="Связанная ячейка 14 3" xfId="38599"/>
    <cellStyle name="Связанная ячейка 14 3 2" xfId="38600"/>
    <cellStyle name="Связанная ячейка 14 4" xfId="38601"/>
    <cellStyle name="Связанная ячейка 15" xfId="38602"/>
    <cellStyle name="Связанная ячейка 15 2" xfId="38603"/>
    <cellStyle name="Связанная ячейка 15 2 2" xfId="38604"/>
    <cellStyle name="Связанная ячейка 15 3" xfId="38605"/>
    <cellStyle name="Связанная ячейка 16" xfId="38606"/>
    <cellStyle name="Связанная ячейка 16 2" xfId="38607"/>
    <cellStyle name="Связанная ячейка 16 2 2" xfId="38608"/>
    <cellStyle name="Связанная ячейка 16 3" xfId="38609"/>
    <cellStyle name="Связанная ячейка 17" xfId="38610"/>
    <cellStyle name="Связанная ячейка 17 2" xfId="38611"/>
    <cellStyle name="Связанная ячейка 18" xfId="38612"/>
    <cellStyle name="Связанная ячейка 18 2" xfId="38613"/>
    <cellStyle name="Связанная ячейка 19" xfId="38614"/>
    <cellStyle name="Связанная ячейка 19 2" xfId="38615"/>
    <cellStyle name="Связанная ячейка 2" xfId="38616"/>
    <cellStyle name="Связанная ячейка 2 2" xfId="38617"/>
    <cellStyle name="Связанная ячейка 2 2 2" xfId="38618"/>
    <cellStyle name="Связанная ячейка 2 2 2 2" xfId="38619"/>
    <cellStyle name="Связанная ячейка 2 2 3" xfId="38620"/>
    <cellStyle name="Связанная ячейка 2 3" xfId="38621"/>
    <cellStyle name="Связанная ячейка 2 3 2" xfId="38622"/>
    <cellStyle name="Связанная ячейка 2 3 2 2" xfId="38623"/>
    <cellStyle name="Связанная ячейка 2 3 3" xfId="38624"/>
    <cellStyle name="Связанная ячейка 2 4" xfId="38625"/>
    <cellStyle name="Связанная ячейка 2 4 2" xfId="38626"/>
    <cellStyle name="Связанная ячейка 2 4 2 2" xfId="38627"/>
    <cellStyle name="Связанная ячейка 2 4 3" xfId="38628"/>
    <cellStyle name="Связанная ячейка 2 5" xfId="38629"/>
    <cellStyle name="Связанная ячейка 2 5 2" xfId="38630"/>
    <cellStyle name="Связанная ячейка 2 6" xfId="38631"/>
    <cellStyle name="Связанная ячейка 20" xfId="38632"/>
    <cellStyle name="Связанная ячейка 20 2" xfId="38633"/>
    <cellStyle name="Связанная ячейка 21" xfId="38634"/>
    <cellStyle name="Связанная ячейка 21 2" xfId="38635"/>
    <cellStyle name="Связанная ячейка 22" xfId="38636"/>
    <cellStyle name="Связанная ячейка 22 2" xfId="38637"/>
    <cellStyle name="Связанная ячейка 23" xfId="38638"/>
    <cellStyle name="Связанная ячейка 23 2" xfId="38639"/>
    <cellStyle name="Связанная ячейка 24" xfId="38640"/>
    <cellStyle name="Связанная ячейка 24 2" xfId="38641"/>
    <cellStyle name="Связанная ячейка 25" xfId="38642"/>
    <cellStyle name="Связанная ячейка 25 2" xfId="38643"/>
    <cellStyle name="Связанная ячейка 26" xfId="38644"/>
    <cellStyle name="Связанная ячейка 26 2" xfId="38645"/>
    <cellStyle name="Связанная ячейка 27" xfId="38646"/>
    <cellStyle name="Связанная ячейка 27 2" xfId="38647"/>
    <cellStyle name="Связанная ячейка 28" xfId="38648"/>
    <cellStyle name="Связанная ячейка 28 2" xfId="38649"/>
    <cellStyle name="Связанная ячейка 29" xfId="38650"/>
    <cellStyle name="Связанная ячейка 29 2" xfId="38651"/>
    <cellStyle name="Связанная ячейка 3" xfId="38652"/>
    <cellStyle name="Связанная ячейка 3 2" xfId="38653"/>
    <cellStyle name="Связанная ячейка 3 2 2" xfId="38654"/>
    <cellStyle name="Связанная ячейка 3 3" xfId="38655"/>
    <cellStyle name="Связанная ячейка 3 3 2" xfId="38656"/>
    <cellStyle name="Связанная ячейка 3 4" xfId="38657"/>
    <cellStyle name="Связанная ячейка 3 4 2" xfId="38658"/>
    <cellStyle name="Связанная ячейка 3 5" xfId="38659"/>
    <cellStyle name="Связанная ячейка 3 5 2" xfId="38660"/>
    <cellStyle name="Связанная ячейка 3 6" xfId="38661"/>
    <cellStyle name="Связанная ячейка 30" xfId="38662"/>
    <cellStyle name="Связанная ячейка 30 2" xfId="38663"/>
    <cellStyle name="Связанная ячейка 31" xfId="38664"/>
    <cellStyle name="Связанная ячейка 31 2" xfId="38665"/>
    <cellStyle name="Связанная ячейка 4" xfId="38666"/>
    <cellStyle name="Связанная ячейка 4 2" xfId="38667"/>
    <cellStyle name="Связанная ячейка 4 2 2" xfId="38668"/>
    <cellStyle name="Связанная ячейка 4 3" xfId="38669"/>
    <cellStyle name="Связанная ячейка 4 3 2" xfId="38670"/>
    <cellStyle name="Связанная ячейка 4 4" xfId="38671"/>
    <cellStyle name="Связанная ячейка 4 4 2" xfId="38672"/>
    <cellStyle name="Связанная ячейка 4 5" xfId="38673"/>
    <cellStyle name="Связанная ячейка 4 5 2" xfId="38674"/>
    <cellStyle name="Связанная ячейка 4 6" xfId="38675"/>
    <cellStyle name="Связанная ячейка 5" xfId="38676"/>
    <cellStyle name="Связанная ячейка 5 2" xfId="38677"/>
    <cellStyle name="Связанная ячейка 5 2 2" xfId="38678"/>
    <cellStyle name="Связанная ячейка 5 3" xfId="38679"/>
    <cellStyle name="Связанная ячейка 5 3 2" xfId="38680"/>
    <cellStyle name="Связанная ячейка 5 4" xfId="38681"/>
    <cellStyle name="Связанная ячейка 5 4 2" xfId="38682"/>
    <cellStyle name="Связанная ячейка 5 5" xfId="38683"/>
    <cellStyle name="Связанная ячейка 5 5 2" xfId="38684"/>
    <cellStyle name="Связанная ячейка 5 6" xfId="38685"/>
    <cellStyle name="Связанная ячейка 6" xfId="38686"/>
    <cellStyle name="Связанная ячейка 6 2" xfId="38687"/>
    <cellStyle name="Связанная ячейка 6 2 2" xfId="38688"/>
    <cellStyle name="Связанная ячейка 6 3" xfId="38689"/>
    <cellStyle name="Связанная ячейка 6 3 2" xfId="38690"/>
    <cellStyle name="Связанная ячейка 6 4" xfId="38691"/>
    <cellStyle name="Связанная ячейка 6 4 2" xfId="38692"/>
    <cellStyle name="Связанная ячейка 6 5" xfId="38693"/>
    <cellStyle name="Связанная ячейка 6 5 2" xfId="38694"/>
    <cellStyle name="Связанная ячейка 6 6" xfId="38695"/>
    <cellStyle name="Связанная ячейка 7" xfId="38696"/>
    <cellStyle name="Связанная ячейка 7 2" xfId="38697"/>
    <cellStyle name="Связанная ячейка 7 2 2" xfId="38698"/>
    <cellStyle name="Связанная ячейка 7 3" xfId="38699"/>
    <cellStyle name="Связанная ячейка 7 3 2" xfId="38700"/>
    <cellStyle name="Связанная ячейка 7 4" xfId="38701"/>
    <cellStyle name="Связанная ячейка 7 4 2" xfId="38702"/>
    <cellStyle name="Связанная ячейка 7 5" xfId="38703"/>
    <cellStyle name="Связанная ячейка 7 5 2" xfId="38704"/>
    <cellStyle name="Связанная ячейка 7 6" xfId="38705"/>
    <cellStyle name="Связанная ячейка 8" xfId="38706"/>
    <cellStyle name="Связанная ячейка 8 2" xfId="38707"/>
    <cellStyle name="Связанная ячейка 8 2 2" xfId="38708"/>
    <cellStyle name="Связанная ячейка 8 3" xfId="38709"/>
    <cellStyle name="Связанная ячейка 8 3 2" xfId="38710"/>
    <cellStyle name="Связанная ячейка 8 4" xfId="38711"/>
    <cellStyle name="Связанная ячейка 8 4 2" xfId="38712"/>
    <cellStyle name="Связанная ячейка 8 5" xfId="38713"/>
    <cellStyle name="Связанная ячейка 8 5 2" xfId="38714"/>
    <cellStyle name="Связанная ячейка 8 6" xfId="38715"/>
    <cellStyle name="Связанная ячейка 9" xfId="38716"/>
    <cellStyle name="Связанная ячейка 9 2" xfId="38717"/>
    <cellStyle name="Связанная ячейка 9 2 2" xfId="38718"/>
    <cellStyle name="Связанная ячейка 9 3" xfId="38719"/>
    <cellStyle name="Связанная ячейка 9 3 2" xfId="38720"/>
    <cellStyle name="Связанная ячейка 9 4" xfId="38721"/>
    <cellStyle name="Связанная ячейка 9 4 2" xfId="38722"/>
    <cellStyle name="Связанная ячейка 9 5" xfId="38723"/>
    <cellStyle name="Связанная ячейка 9 5 2" xfId="38724"/>
    <cellStyle name="Связанная ячейка 9 6" xfId="38725"/>
    <cellStyle name="Стиль 1" xfId="38726"/>
    <cellStyle name="Стиль 2" xfId="38727"/>
    <cellStyle name="Субсчет" xfId="38728"/>
    <cellStyle name="Субсчет 2" xfId="38729"/>
    <cellStyle name="Счет" xfId="38730"/>
    <cellStyle name="Счет 2" xfId="38731"/>
    <cellStyle name="ТЕКСТ" xfId="38732"/>
    <cellStyle name="Текст предупреждения 10" xfId="38733"/>
    <cellStyle name="Текст предупреждения 10 2" xfId="38734"/>
    <cellStyle name="Текст предупреждения 10 3" xfId="38735"/>
    <cellStyle name="Текст предупреждения 10 4" xfId="38736"/>
    <cellStyle name="Текст предупреждения 10 5" xfId="38737"/>
    <cellStyle name="Текст предупреждения 11" xfId="38738"/>
    <cellStyle name="Текст предупреждения 11 2" xfId="38739"/>
    <cellStyle name="Текст предупреждения 11 3" xfId="38740"/>
    <cellStyle name="Текст предупреждения 11 4" xfId="38741"/>
    <cellStyle name="Текст предупреждения 11 5" xfId="38742"/>
    <cellStyle name="Текст предупреждения 12" xfId="38743"/>
    <cellStyle name="Текст предупреждения 12 2" xfId="38744"/>
    <cellStyle name="Текст предупреждения 12 3" xfId="38745"/>
    <cellStyle name="Текст предупреждения 13" xfId="38746"/>
    <cellStyle name="Текст предупреждения 13 2" xfId="38747"/>
    <cellStyle name="Текст предупреждения 13 3" xfId="38748"/>
    <cellStyle name="Текст предупреждения 14" xfId="38749"/>
    <cellStyle name="Текст предупреждения 14 2" xfId="38750"/>
    <cellStyle name="Текст предупреждения 14 3" xfId="38751"/>
    <cellStyle name="Текст предупреждения 15" xfId="38752"/>
    <cellStyle name="Текст предупреждения 15 2" xfId="38753"/>
    <cellStyle name="Текст предупреждения 16" xfId="38754"/>
    <cellStyle name="Текст предупреждения 16 2" xfId="38755"/>
    <cellStyle name="Текст предупреждения 17" xfId="38756"/>
    <cellStyle name="Текст предупреждения 18" xfId="38757"/>
    <cellStyle name="Текст предупреждения 19" xfId="38758"/>
    <cellStyle name="Текст предупреждения 2" xfId="38759"/>
    <cellStyle name="Текст предупреждения 2 2" xfId="38760"/>
    <cellStyle name="Текст предупреждения 2 2 2" xfId="38761"/>
    <cellStyle name="Текст предупреждения 2 3" xfId="38762"/>
    <cellStyle name="Текст предупреждения 2 3 2" xfId="38763"/>
    <cellStyle name="Текст предупреждения 2 4" xfId="38764"/>
    <cellStyle name="Текст предупреждения 2 4 2" xfId="38765"/>
    <cellStyle name="Текст предупреждения 2 5" xfId="38766"/>
    <cellStyle name="Текст предупреждения 2_Результат" xfId="38767"/>
    <cellStyle name="Текст предупреждения 20" xfId="38768"/>
    <cellStyle name="Текст предупреждения 21" xfId="38769"/>
    <cellStyle name="Текст предупреждения 22" xfId="38770"/>
    <cellStyle name="Текст предупреждения 23" xfId="38771"/>
    <cellStyle name="Текст предупреждения 24" xfId="38772"/>
    <cellStyle name="Текст предупреждения 25" xfId="38773"/>
    <cellStyle name="Текст предупреждения 26" xfId="38774"/>
    <cellStyle name="Текст предупреждения 27" xfId="38775"/>
    <cellStyle name="Текст предупреждения 28" xfId="38776"/>
    <cellStyle name="Текст предупреждения 29" xfId="38777"/>
    <cellStyle name="Текст предупреждения 3" xfId="38778"/>
    <cellStyle name="Текст предупреждения 3 2" xfId="38779"/>
    <cellStyle name="Текст предупреждения 3 3" xfId="38780"/>
    <cellStyle name="Текст предупреждения 3 4" xfId="38781"/>
    <cellStyle name="Текст предупреждения 3 5" xfId="38782"/>
    <cellStyle name="Текст предупреждения 30" xfId="38783"/>
    <cellStyle name="Текст предупреждения 31" xfId="38784"/>
    <cellStyle name="Текст предупреждения 4" xfId="38785"/>
    <cellStyle name="Текст предупреждения 4 2" xfId="38786"/>
    <cellStyle name="Текст предупреждения 4 3" xfId="38787"/>
    <cellStyle name="Текст предупреждения 4 4" xfId="38788"/>
    <cellStyle name="Текст предупреждения 4 5" xfId="38789"/>
    <cellStyle name="Текст предупреждения 5" xfId="38790"/>
    <cellStyle name="Текст предупреждения 5 2" xfId="38791"/>
    <cellStyle name="Текст предупреждения 5 3" xfId="38792"/>
    <cellStyle name="Текст предупреждения 5 4" xfId="38793"/>
    <cellStyle name="Текст предупреждения 5 5" xfId="38794"/>
    <cellStyle name="Текст предупреждения 6" xfId="38795"/>
    <cellStyle name="Текст предупреждения 6 2" xfId="38796"/>
    <cellStyle name="Текст предупреждения 6 3" xfId="38797"/>
    <cellStyle name="Текст предупреждения 6 4" xfId="38798"/>
    <cellStyle name="Текст предупреждения 6 5" xfId="38799"/>
    <cellStyle name="Текст предупреждения 7" xfId="38800"/>
    <cellStyle name="Текст предупреждения 7 2" xfId="38801"/>
    <cellStyle name="Текст предупреждения 7 3" xfId="38802"/>
    <cellStyle name="Текст предупреждения 7 4" xfId="38803"/>
    <cellStyle name="Текст предупреждения 7 5" xfId="38804"/>
    <cellStyle name="Текст предупреждения 8" xfId="38805"/>
    <cellStyle name="Текст предупреждения 8 2" xfId="38806"/>
    <cellStyle name="Текст предупреждения 8 3" xfId="38807"/>
    <cellStyle name="Текст предупреждения 8 4" xfId="38808"/>
    <cellStyle name="Текст предупреждения 8 5" xfId="38809"/>
    <cellStyle name="Текст предупреждения 9" xfId="38810"/>
    <cellStyle name="Текст предупреждения 9 2" xfId="38811"/>
    <cellStyle name="Текст предупреждения 9 3" xfId="38812"/>
    <cellStyle name="Текст предупреждения 9 4" xfId="38813"/>
    <cellStyle name="Текст предупреждения 9 5" xfId="38814"/>
    <cellStyle name="Тысячи (/1000)" xfId="38815"/>
    <cellStyle name="Тысячи [0]_1" xfId="38816"/>
    <cellStyle name="Тысячи [раздел.]" xfId="38817"/>
    <cellStyle name="Тысячи_1" xfId="38818"/>
    <cellStyle name="Финансовый 10" xfId="38819"/>
    <cellStyle name="Финансовый 10 2" xfId="38820"/>
    <cellStyle name="Финансовый 10 2 2" xfId="38821"/>
    <cellStyle name="Финансовый 10 3" xfId="38822"/>
    <cellStyle name="Финансовый 10 3 2" xfId="38823"/>
    <cellStyle name="Финансовый 10 4" xfId="38824"/>
    <cellStyle name="Финансовый 11" xfId="38825"/>
    <cellStyle name="Финансовый 11 2" xfId="38826"/>
    <cellStyle name="Финансовый 11 2 2" xfId="38827"/>
    <cellStyle name="Финансовый 11 3" xfId="38828"/>
    <cellStyle name="Финансовый 11 3 2" xfId="38829"/>
    <cellStyle name="Финансовый 11 4" xfId="38830"/>
    <cellStyle name="Финансовый 12" xfId="38831"/>
    <cellStyle name="Финансовый 12 2" xfId="38832"/>
    <cellStyle name="Финансовый 12 2 2" xfId="38833"/>
    <cellStyle name="Финансовый 12 3" xfId="38834"/>
    <cellStyle name="Финансовый 12 3 2" xfId="38835"/>
    <cellStyle name="Финансовый 12 4" xfId="38836"/>
    <cellStyle name="Финансовый 13" xfId="38837"/>
    <cellStyle name="Финансовый 13 2" xfId="38838"/>
    <cellStyle name="Финансовый 13 2 2" xfId="38839"/>
    <cellStyle name="Финансовый 13 3" xfId="38840"/>
    <cellStyle name="Финансовый 13 3 2" xfId="38841"/>
    <cellStyle name="Финансовый 13 4" xfId="38842"/>
    <cellStyle name="Финансовый 14" xfId="38843"/>
    <cellStyle name="Финансовый 14 2" xfId="38844"/>
    <cellStyle name="Финансовый 14 2 2" xfId="38845"/>
    <cellStyle name="Финансовый 14 3" xfId="38846"/>
    <cellStyle name="Финансовый 14 3 2" xfId="38847"/>
    <cellStyle name="Финансовый 14 4" xfId="38848"/>
    <cellStyle name="Финансовый 15" xfId="38849"/>
    <cellStyle name="Финансовый 15 2" xfId="38850"/>
    <cellStyle name="Финансовый 15 2 2" xfId="38851"/>
    <cellStyle name="Финансовый 15 3" xfId="38852"/>
    <cellStyle name="Финансовый 15 3 2" xfId="38853"/>
    <cellStyle name="Финансовый 15 4" xfId="38854"/>
    <cellStyle name="Финансовый 16" xfId="38855"/>
    <cellStyle name="Финансовый 16 2" xfId="38856"/>
    <cellStyle name="Финансовый 16 2 2" xfId="38857"/>
    <cellStyle name="Финансовый 16 3" xfId="38858"/>
    <cellStyle name="Финансовый 16 3 2" xfId="38859"/>
    <cellStyle name="Финансовый 16 4" xfId="38860"/>
    <cellStyle name="Финансовый 17" xfId="38861"/>
    <cellStyle name="Финансовый 17 2" xfId="38862"/>
    <cellStyle name="Финансовый 18" xfId="38863"/>
    <cellStyle name="Финансовый 18 10" xfId="38864"/>
    <cellStyle name="Финансовый 18 11" xfId="38865"/>
    <cellStyle name="Финансовый 18 12" xfId="38866"/>
    <cellStyle name="Финансовый 18 13" xfId="38867"/>
    <cellStyle name="Финансовый 18 14" xfId="38868"/>
    <cellStyle name="Финансовый 18 15" xfId="38869"/>
    <cellStyle name="Финансовый 18 16" xfId="38870"/>
    <cellStyle name="Финансовый 18 2" xfId="38871"/>
    <cellStyle name="Финансовый 18 2 2" xfId="38872"/>
    <cellStyle name="Финансовый 18 2 2 2" xfId="38873"/>
    <cellStyle name="Финансовый 18 2 2 2 2" xfId="38874"/>
    <cellStyle name="Финансовый 18 2 2 2 3" xfId="38875"/>
    <cellStyle name="Финансовый 18 2 2 2 4" xfId="38876"/>
    <cellStyle name="Финансовый 18 2 2 3" xfId="38877"/>
    <cellStyle name="Финансовый 18 2 2 4" xfId="38878"/>
    <cellStyle name="Финансовый 18 2 2 5" xfId="38879"/>
    <cellStyle name="Финансовый 18 2 2 6" xfId="38880"/>
    <cellStyle name="Финансовый 18 2 2 7" xfId="38881"/>
    <cellStyle name="Финансовый 18 2 3" xfId="38882"/>
    <cellStyle name="Финансовый 18 2 3 2" xfId="38883"/>
    <cellStyle name="Финансовый 18 2 3 3" xfId="38884"/>
    <cellStyle name="Финансовый 18 2 3 4" xfId="38885"/>
    <cellStyle name="Финансовый 18 2 4" xfId="38886"/>
    <cellStyle name="Финансовый 18 2 5" xfId="38887"/>
    <cellStyle name="Финансовый 18 2 6" xfId="38888"/>
    <cellStyle name="Финансовый 18 2 7" xfId="38889"/>
    <cellStyle name="Финансовый 18 2 8" xfId="38890"/>
    <cellStyle name="Финансовый 18 3" xfId="38891"/>
    <cellStyle name="Финансовый 18 3 2" xfId="38892"/>
    <cellStyle name="Финансовый 18 3 2 2" xfId="38893"/>
    <cellStyle name="Финансовый 18 3 2 2 2" xfId="38894"/>
    <cellStyle name="Финансовый 18 3 2 2 3" xfId="38895"/>
    <cellStyle name="Финансовый 18 3 2 2 4" xfId="38896"/>
    <cellStyle name="Финансовый 18 3 2 3" xfId="38897"/>
    <cellStyle name="Финансовый 18 3 2 4" xfId="38898"/>
    <cellStyle name="Финансовый 18 3 2 5" xfId="38899"/>
    <cellStyle name="Финансовый 18 3 2 6" xfId="38900"/>
    <cellStyle name="Финансовый 18 3 2 7" xfId="38901"/>
    <cellStyle name="Финансовый 18 3 3" xfId="38902"/>
    <cellStyle name="Финансовый 18 3 3 2" xfId="38903"/>
    <cellStyle name="Финансовый 18 3 3 3" xfId="38904"/>
    <cellStyle name="Финансовый 18 3 3 4" xfId="38905"/>
    <cellStyle name="Финансовый 18 3 4" xfId="38906"/>
    <cellStyle name="Финансовый 18 3 5" xfId="38907"/>
    <cellStyle name="Финансовый 18 3 6" xfId="38908"/>
    <cellStyle name="Финансовый 18 3 7" xfId="38909"/>
    <cellStyle name="Финансовый 18 3 8" xfId="38910"/>
    <cellStyle name="Финансовый 18 4" xfId="38911"/>
    <cellStyle name="Финансовый 18 4 2" xfId="38912"/>
    <cellStyle name="Финансовый 18 4 2 2" xfId="38913"/>
    <cellStyle name="Финансовый 18 4 2 3" xfId="38914"/>
    <cellStyle name="Финансовый 18 4 2 4" xfId="38915"/>
    <cellStyle name="Финансовый 18 4 3" xfId="38916"/>
    <cellStyle name="Финансовый 18 4 4" xfId="38917"/>
    <cellStyle name="Финансовый 18 4 5" xfId="38918"/>
    <cellStyle name="Финансовый 18 4 6" xfId="38919"/>
    <cellStyle name="Финансовый 18 4 7" xfId="38920"/>
    <cellStyle name="Финансовый 18 5" xfId="38921"/>
    <cellStyle name="Финансовый 18 5 2" xfId="38922"/>
    <cellStyle name="Финансовый 18 5 3" xfId="38923"/>
    <cellStyle name="Финансовый 18 5 4" xfId="38924"/>
    <cellStyle name="Финансовый 18 5 5" xfId="38925"/>
    <cellStyle name="Финансовый 18 5 6" xfId="38926"/>
    <cellStyle name="Финансовый 18 6" xfId="38927"/>
    <cellStyle name="Финансовый 18 6 2" xfId="38928"/>
    <cellStyle name="Финансовый 18 6 3" xfId="38929"/>
    <cellStyle name="Финансовый 18 6 4" xfId="38930"/>
    <cellStyle name="Финансовый 18 6 5" xfId="38931"/>
    <cellStyle name="Финансовый 18 7" xfId="38932"/>
    <cellStyle name="Финансовый 18 7 2" xfId="38933"/>
    <cellStyle name="Финансовый 18 7 3" xfId="38934"/>
    <cellStyle name="Финансовый 18 8" xfId="38935"/>
    <cellStyle name="Финансовый 18 9" xfId="38936"/>
    <cellStyle name="Финансовый 19" xfId="38937"/>
    <cellStyle name="Финансовый 19 10" xfId="38938"/>
    <cellStyle name="Финансовый 19 11" xfId="38939"/>
    <cellStyle name="Финансовый 19 12" xfId="38940"/>
    <cellStyle name="Финансовый 19 13" xfId="38941"/>
    <cellStyle name="Финансовый 19 14" xfId="38942"/>
    <cellStyle name="Финансовый 19 15" xfId="38943"/>
    <cellStyle name="Финансовый 19 16" xfId="38944"/>
    <cellStyle name="Финансовый 19 2" xfId="38945"/>
    <cellStyle name="Финансовый 19 2 2" xfId="38946"/>
    <cellStyle name="Финансовый 19 2 2 2" xfId="38947"/>
    <cellStyle name="Финансовый 19 2 2 2 2" xfId="38948"/>
    <cellStyle name="Финансовый 19 2 2 2 3" xfId="38949"/>
    <cellStyle name="Финансовый 19 2 2 2 4" xfId="38950"/>
    <cellStyle name="Финансовый 19 2 2 3" xfId="38951"/>
    <cellStyle name="Финансовый 19 2 2 4" xfId="38952"/>
    <cellStyle name="Финансовый 19 2 2 5" xfId="38953"/>
    <cellStyle name="Финансовый 19 2 2 6" xfId="38954"/>
    <cellStyle name="Финансовый 19 2 2 7" xfId="38955"/>
    <cellStyle name="Финансовый 19 2 3" xfId="38956"/>
    <cellStyle name="Финансовый 19 2 3 2" xfId="38957"/>
    <cellStyle name="Финансовый 19 2 3 3" xfId="38958"/>
    <cellStyle name="Финансовый 19 2 3 4" xfId="38959"/>
    <cellStyle name="Финансовый 19 2 4" xfId="38960"/>
    <cellStyle name="Финансовый 19 2 5" xfId="38961"/>
    <cellStyle name="Финансовый 19 2 6" xfId="38962"/>
    <cellStyle name="Финансовый 19 2 7" xfId="38963"/>
    <cellStyle name="Финансовый 19 2 8" xfId="38964"/>
    <cellStyle name="Финансовый 19 3" xfId="38965"/>
    <cellStyle name="Финансовый 19 3 2" xfId="38966"/>
    <cellStyle name="Финансовый 19 3 2 2" xfId="38967"/>
    <cellStyle name="Финансовый 19 3 2 2 2" xfId="38968"/>
    <cellStyle name="Финансовый 19 3 2 2 3" xfId="38969"/>
    <cellStyle name="Финансовый 19 3 2 2 4" xfId="38970"/>
    <cellStyle name="Финансовый 19 3 2 3" xfId="38971"/>
    <cellStyle name="Финансовый 19 3 2 4" xfId="38972"/>
    <cellStyle name="Финансовый 19 3 2 5" xfId="38973"/>
    <cellStyle name="Финансовый 19 3 2 6" xfId="38974"/>
    <cellStyle name="Финансовый 19 3 2 7" xfId="38975"/>
    <cellStyle name="Финансовый 19 3 3" xfId="38976"/>
    <cellStyle name="Финансовый 19 3 3 2" xfId="38977"/>
    <cellStyle name="Финансовый 19 3 3 3" xfId="38978"/>
    <cellStyle name="Финансовый 19 3 3 4" xfId="38979"/>
    <cellStyle name="Финансовый 19 3 4" xfId="38980"/>
    <cellStyle name="Финансовый 19 3 5" xfId="38981"/>
    <cellStyle name="Финансовый 19 3 6" xfId="38982"/>
    <cellStyle name="Финансовый 19 3 7" xfId="38983"/>
    <cellStyle name="Финансовый 19 3 8" xfId="38984"/>
    <cellStyle name="Финансовый 19 4" xfId="38985"/>
    <cellStyle name="Финансовый 19 4 2" xfId="38986"/>
    <cellStyle name="Финансовый 19 4 2 2" xfId="38987"/>
    <cellStyle name="Финансовый 19 4 2 3" xfId="38988"/>
    <cellStyle name="Финансовый 19 4 2 4" xfId="38989"/>
    <cellStyle name="Финансовый 19 4 3" xfId="38990"/>
    <cellStyle name="Финансовый 19 4 4" xfId="38991"/>
    <cellStyle name="Финансовый 19 4 5" xfId="38992"/>
    <cellStyle name="Финансовый 19 4 6" xfId="38993"/>
    <cellStyle name="Финансовый 19 4 7" xfId="38994"/>
    <cellStyle name="Финансовый 19 5" xfId="38995"/>
    <cellStyle name="Финансовый 19 5 2" xfId="38996"/>
    <cellStyle name="Финансовый 19 5 3" xfId="38997"/>
    <cellStyle name="Финансовый 19 5 4" xfId="38998"/>
    <cellStyle name="Финансовый 19 5 5" xfId="38999"/>
    <cellStyle name="Финансовый 19 5 6" xfId="39000"/>
    <cellStyle name="Финансовый 19 6" xfId="39001"/>
    <cellStyle name="Финансовый 19 6 2" xfId="39002"/>
    <cellStyle name="Финансовый 19 6 3" xfId="39003"/>
    <cellStyle name="Финансовый 19 6 4" xfId="39004"/>
    <cellStyle name="Финансовый 19 6 5" xfId="39005"/>
    <cellStyle name="Финансовый 19 7" xfId="39006"/>
    <cellStyle name="Финансовый 19 7 2" xfId="39007"/>
    <cellStyle name="Финансовый 19 7 3" xfId="39008"/>
    <cellStyle name="Финансовый 19 8" xfId="39009"/>
    <cellStyle name="Финансовый 19 9" xfId="39010"/>
    <cellStyle name="Финансовый 2" xfId="39011"/>
    <cellStyle name="Финансовый 2 10" xfId="39012"/>
    <cellStyle name="Финансовый 2 10 2" xfId="39013"/>
    <cellStyle name="Финансовый 2 11" xfId="39014"/>
    <cellStyle name="Финансовый 2 11 2" xfId="39015"/>
    <cellStyle name="Финансовый 2 12" xfId="39016"/>
    <cellStyle name="Финансовый 2 12 2" xfId="39017"/>
    <cellStyle name="Финансовый 2 13" xfId="39018"/>
    <cellStyle name="Финансовый 2 13 2" xfId="39019"/>
    <cellStyle name="Финансовый 2 14" xfId="39020"/>
    <cellStyle name="Финансовый 2 14 10" xfId="39021"/>
    <cellStyle name="Финансовый 2 14 11" xfId="39022"/>
    <cellStyle name="Финансовый 2 14 12" xfId="39023"/>
    <cellStyle name="Финансовый 2 14 13" xfId="39024"/>
    <cellStyle name="Финансовый 2 14 14" xfId="39025"/>
    <cellStyle name="Финансовый 2 14 15" xfId="39026"/>
    <cellStyle name="Финансовый 2 14 16" xfId="39027"/>
    <cellStyle name="Финансовый 2 14 2" xfId="39028"/>
    <cellStyle name="Финансовый 2 14 2 2" xfId="39029"/>
    <cellStyle name="Финансовый 2 14 2 2 2" xfId="39030"/>
    <cellStyle name="Финансовый 2 14 2 2 2 2" xfId="39031"/>
    <cellStyle name="Финансовый 2 14 2 2 2 3" xfId="39032"/>
    <cellStyle name="Финансовый 2 14 2 2 2 4" xfId="39033"/>
    <cellStyle name="Финансовый 2 14 2 2 3" xfId="39034"/>
    <cellStyle name="Финансовый 2 14 2 2 4" xfId="39035"/>
    <cellStyle name="Финансовый 2 14 2 2 5" xfId="39036"/>
    <cellStyle name="Финансовый 2 14 2 2 6" xfId="39037"/>
    <cellStyle name="Финансовый 2 14 2 2 7" xfId="39038"/>
    <cellStyle name="Финансовый 2 14 2 3" xfId="39039"/>
    <cellStyle name="Финансовый 2 14 2 3 2" xfId="39040"/>
    <cellStyle name="Финансовый 2 14 2 3 3" xfId="39041"/>
    <cellStyle name="Финансовый 2 14 2 3 4" xfId="39042"/>
    <cellStyle name="Финансовый 2 14 2 4" xfId="39043"/>
    <cellStyle name="Финансовый 2 14 2 5" xfId="39044"/>
    <cellStyle name="Финансовый 2 14 2 6" xfId="39045"/>
    <cellStyle name="Финансовый 2 14 2 7" xfId="39046"/>
    <cellStyle name="Финансовый 2 14 2 8" xfId="39047"/>
    <cellStyle name="Финансовый 2 14 3" xfId="39048"/>
    <cellStyle name="Финансовый 2 14 3 2" xfId="39049"/>
    <cellStyle name="Финансовый 2 14 3 2 2" xfId="39050"/>
    <cellStyle name="Финансовый 2 14 3 2 2 2" xfId="39051"/>
    <cellStyle name="Финансовый 2 14 3 2 2 3" xfId="39052"/>
    <cellStyle name="Финансовый 2 14 3 2 2 4" xfId="39053"/>
    <cellStyle name="Финансовый 2 14 3 2 3" xfId="39054"/>
    <cellStyle name="Финансовый 2 14 3 2 4" xfId="39055"/>
    <cellStyle name="Финансовый 2 14 3 2 5" xfId="39056"/>
    <cellStyle name="Финансовый 2 14 3 2 6" xfId="39057"/>
    <cellStyle name="Финансовый 2 14 3 2 7" xfId="39058"/>
    <cellStyle name="Финансовый 2 14 3 3" xfId="39059"/>
    <cellStyle name="Финансовый 2 14 3 3 2" xfId="39060"/>
    <cellStyle name="Финансовый 2 14 3 3 3" xfId="39061"/>
    <cellStyle name="Финансовый 2 14 3 3 4" xfId="39062"/>
    <cellStyle name="Финансовый 2 14 3 4" xfId="39063"/>
    <cellStyle name="Финансовый 2 14 3 5" xfId="39064"/>
    <cellStyle name="Финансовый 2 14 3 6" xfId="39065"/>
    <cellStyle name="Финансовый 2 14 3 7" xfId="39066"/>
    <cellStyle name="Финансовый 2 14 3 8" xfId="39067"/>
    <cellStyle name="Финансовый 2 14 4" xfId="39068"/>
    <cellStyle name="Финансовый 2 14 4 2" xfId="39069"/>
    <cellStyle name="Финансовый 2 14 4 2 2" xfId="39070"/>
    <cellStyle name="Финансовый 2 14 4 2 3" xfId="39071"/>
    <cellStyle name="Финансовый 2 14 4 2 4" xfId="39072"/>
    <cellStyle name="Финансовый 2 14 4 3" xfId="39073"/>
    <cellStyle name="Финансовый 2 14 4 4" xfId="39074"/>
    <cellStyle name="Финансовый 2 14 4 5" xfId="39075"/>
    <cellStyle name="Финансовый 2 14 4 6" xfId="39076"/>
    <cellStyle name="Финансовый 2 14 4 7" xfId="39077"/>
    <cellStyle name="Финансовый 2 14 5" xfId="39078"/>
    <cellStyle name="Финансовый 2 14 5 2" xfId="39079"/>
    <cellStyle name="Финансовый 2 14 5 3" xfId="39080"/>
    <cellStyle name="Финансовый 2 14 5 4" xfId="39081"/>
    <cellStyle name="Финансовый 2 14 5 5" xfId="39082"/>
    <cellStyle name="Финансовый 2 14 5 6" xfId="39083"/>
    <cellStyle name="Финансовый 2 14 6" xfId="39084"/>
    <cellStyle name="Финансовый 2 14 6 2" xfId="39085"/>
    <cellStyle name="Финансовый 2 14 6 3" xfId="39086"/>
    <cellStyle name="Финансовый 2 14 6 4" xfId="39087"/>
    <cellStyle name="Финансовый 2 14 6 5" xfId="39088"/>
    <cellStyle name="Финансовый 2 14 7" xfId="39089"/>
    <cellStyle name="Финансовый 2 14 7 2" xfId="39090"/>
    <cellStyle name="Финансовый 2 14 7 3" xfId="39091"/>
    <cellStyle name="Финансовый 2 14 8" xfId="39092"/>
    <cellStyle name="Финансовый 2 14 9" xfId="39093"/>
    <cellStyle name="Финансовый 2 15" xfId="39094"/>
    <cellStyle name="Финансовый 2 15 2" xfId="39095"/>
    <cellStyle name="Финансовый 2 15 3" xfId="39096"/>
    <cellStyle name="Финансовый 2 15 4" xfId="39097"/>
    <cellStyle name="Финансовый 2 15 5" xfId="39098"/>
    <cellStyle name="Финансовый 2 15 6" xfId="39099"/>
    <cellStyle name="Финансовый 2 16" xfId="39100"/>
    <cellStyle name="Финансовый 2 16 2" xfId="39101"/>
    <cellStyle name="Финансовый 2 16 3" xfId="39102"/>
    <cellStyle name="Финансовый 2 16 4" xfId="39103"/>
    <cellStyle name="Финансовый 2 16 5" xfId="39104"/>
    <cellStyle name="Финансовый 2 17" xfId="39105"/>
    <cellStyle name="Финансовый 2 18" xfId="39106"/>
    <cellStyle name="Финансовый 2 19" xfId="39107"/>
    <cellStyle name="Финансовый 2 2" xfId="39108"/>
    <cellStyle name="Финансовый 2 2 10" xfId="39109"/>
    <cellStyle name="Финансовый 2 2 10 2" xfId="39110"/>
    <cellStyle name="Финансовый 2 2 11" xfId="39111"/>
    <cellStyle name="Финансовый 2 2 11 2" xfId="39112"/>
    <cellStyle name="Финансовый 2 2 12" xfId="39113"/>
    <cellStyle name="Финансовый 2 2 12 2" xfId="39114"/>
    <cellStyle name="Финансовый 2 2 13" xfId="39115"/>
    <cellStyle name="Финансовый 2 2 13 2" xfId="39116"/>
    <cellStyle name="Финансовый 2 2 14" xfId="39117"/>
    <cellStyle name="Финансовый 2 2 14 2" xfId="39118"/>
    <cellStyle name="Финансовый 2 2 15" xfId="39119"/>
    <cellStyle name="Финансовый 2 2 15 2" xfId="39120"/>
    <cellStyle name="Финансовый 2 2 16" xfId="39121"/>
    <cellStyle name="Финансовый 2 2 16 2" xfId="39122"/>
    <cellStyle name="Финансовый 2 2 17" xfId="39123"/>
    <cellStyle name="Финансовый 2 2 17 2" xfId="39124"/>
    <cellStyle name="Финансовый 2 2 18" xfId="39125"/>
    <cellStyle name="Финансовый 2 2 18 2" xfId="39126"/>
    <cellStyle name="Финансовый 2 2 19" xfId="39127"/>
    <cellStyle name="Финансовый 2 2 19 2" xfId="39128"/>
    <cellStyle name="Финансовый 2 2 2" xfId="39129"/>
    <cellStyle name="Финансовый 2 2 2 2" xfId="39130"/>
    <cellStyle name="Финансовый 2 2 20" xfId="39131"/>
    <cellStyle name="Финансовый 2 2 20 2" xfId="39132"/>
    <cellStyle name="Финансовый 2 2 21" xfId="39133"/>
    <cellStyle name="Финансовый 2 2 21 2" xfId="39134"/>
    <cellStyle name="Финансовый 2 2 22" xfId="39135"/>
    <cellStyle name="Финансовый 2 2 22 2" xfId="39136"/>
    <cellStyle name="Финансовый 2 2 23" xfId="39137"/>
    <cellStyle name="Финансовый 2 2 23 2" xfId="39138"/>
    <cellStyle name="Финансовый 2 2 24" xfId="39139"/>
    <cellStyle name="Финансовый 2 2 24 2" xfId="39140"/>
    <cellStyle name="Финансовый 2 2 25" xfId="39141"/>
    <cellStyle name="Финансовый 2 2 3" xfId="39142"/>
    <cellStyle name="Финансовый 2 2 3 2" xfId="39143"/>
    <cellStyle name="Финансовый 2 2 4" xfId="39144"/>
    <cellStyle name="Финансовый 2 2 4 2" xfId="39145"/>
    <cellStyle name="Финансовый 2 2 5" xfId="39146"/>
    <cellStyle name="Финансовый 2 2 5 2" xfId="39147"/>
    <cellStyle name="Финансовый 2 2 6" xfId="39148"/>
    <cellStyle name="Финансовый 2 2 6 2" xfId="39149"/>
    <cellStyle name="Финансовый 2 2 7" xfId="39150"/>
    <cellStyle name="Финансовый 2 2 7 2" xfId="39151"/>
    <cellStyle name="Финансовый 2 2 8" xfId="39152"/>
    <cellStyle name="Финансовый 2 2 8 2" xfId="39153"/>
    <cellStyle name="Финансовый 2 2 9" xfId="39154"/>
    <cellStyle name="Финансовый 2 2 9 2" xfId="39155"/>
    <cellStyle name="Финансовый 2 20" xfId="39156"/>
    <cellStyle name="Финансовый 2 21" xfId="39157"/>
    <cellStyle name="Финансовый 2 22" xfId="39158"/>
    <cellStyle name="Финансовый 2 23" xfId="39159"/>
    <cellStyle name="Финансовый 2 3" xfId="39160"/>
    <cellStyle name="Финансовый 2 3 2" xfId="39161"/>
    <cellStyle name="Финансовый 2 3 2 2" xfId="39162"/>
    <cellStyle name="Финансовый 2 3 3" xfId="39163"/>
    <cellStyle name="Финансовый 2 3 3 2" xfId="39164"/>
    <cellStyle name="Финансовый 2 3 4" xfId="39165"/>
    <cellStyle name="Финансовый 2 3 4 2" xfId="39166"/>
    <cellStyle name="Финансовый 2 3 5" xfId="39167"/>
    <cellStyle name="Финансовый 2 3 5 2" xfId="39168"/>
    <cellStyle name="Финансовый 2 3 6" xfId="39169"/>
    <cellStyle name="Финансовый 2 3 6 2" xfId="39170"/>
    <cellStyle name="Финансовый 2 3 7" xfId="39171"/>
    <cellStyle name="Финансовый 2 3 7 2" xfId="39172"/>
    <cellStyle name="Финансовый 2 3 8" xfId="39173"/>
    <cellStyle name="Финансовый 2 4" xfId="39174"/>
    <cellStyle name="Финансовый 2 4 2" xfId="39175"/>
    <cellStyle name="Финансовый 2 4 2 2" xfId="39176"/>
    <cellStyle name="Финансовый 2 4 3" xfId="39177"/>
    <cellStyle name="Финансовый 2 5" xfId="39178"/>
    <cellStyle name="Финансовый 2 5 2" xfId="39179"/>
    <cellStyle name="Финансовый 2 5 2 2" xfId="39180"/>
    <cellStyle name="Финансовый 2 5 3" xfId="39181"/>
    <cellStyle name="Финансовый 2 6" xfId="39182"/>
    <cellStyle name="Финансовый 2 6 2" xfId="39183"/>
    <cellStyle name="Финансовый 2 6 2 2" xfId="39184"/>
    <cellStyle name="Финансовый 2 6 3" xfId="39185"/>
    <cellStyle name="Финансовый 2 7" xfId="39186"/>
    <cellStyle name="Финансовый 2 7 2" xfId="39187"/>
    <cellStyle name="Финансовый 2 7 2 2" xfId="39188"/>
    <cellStyle name="Финансовый 2 7 3" xfId="39189"/>
    <cellStyle name="Финансовый 2 8" xfId="39190"/>
    <cellStyle name="Финансовый 2 8 2" xfId="39191"/>
    <cellStyle name="Финансовый 2 8 3" xfId="39192"/>
    <cellStyle name="Финансовый 2 8 3 2" xfId="39193"/>
    <cellStyle name="Финансовый 2 8 3 3" xfId="39194"/>
    <cellStyle name="Финансовый 2 8 3 4" xfId="39195"/>
    <cellStyle name="Финансовый 2 8 4" xfId="39196"/>
    <cellStyle name="Финансовый 2 8 5" xfId="39197"/>
    <cellStyle name="Финансовый 2 9" xfId="39198"/>
    <cellStyle name="Финансовый 2 9 2" xfId="39199"/>
    <cellStyle name="Финансовый 20" xfId="39200"/>
    <cellStyle name="Финансовый 20 2" xfId="39201"/>
    <cellStyle name="Финансовый 20 3" xfId="39202"/>
    <cellStyle name="Финансовый 20 4" xfId="39203"/>
    <cellStyle name="Финансовый 20 5" xfId="39204"/>
    <cellStyle name="Финансовый 20 6" xfId="39205"/>
    <cellStyle name="Финансовый 20 7" xfId="39206"/>
    <cellStyle name="Финансовый 21" xfId="39207"/>
    <cellStyle name="Финансовый 21 2" xfId="39208"/>
    <cellStyle name="Финансовый 21 3" xfId="39209"/>
    <cellStyle name="Финансовый 21 4" xfId="39210"/>
    <cellStyle name="Финансовый 21 5" xfId="39211"/>
    <cellStyle name="Финансовый 22" xfId="39212"/>
    <cellStyle name="Финансовый 23" xfId="39213"/>
    <cellStyle name="Финансовый 24" xfId="39214"/>
    <cellStyle name="Финансовый 25" xfId="39215"/>
    <cellStyle name="Финансовый 26" xfId="39216"/>
    <cellStyle name="Финансовый 27" xfId="39217"/>
    <cellStyle name="Финансовый 28" xfId="39218"/>
    <cellStyle name="Финансовый 29" xfId="39219"/>
    <cellStyle name="Финансовый 3" xfId="39220"/>
    <cellStyle name="Финансовый 3 2" xfId="39221"/>
    <cellStyle name="Финансовый 3 3" xfId="39222"/>
    <cellStyle name="Финансовый 30" xfId="39223"/>
    <cellStyle name="Финансовый 31" xfId="39224"/>
    <cellStyle name="Финансовый 32" xfId="39225"/>
    <cellStyle name="Финансовый 33" xfId="39226"/>
    <cellStyle name="Финансовый 34" xfId="39527"/>
    <cellStyle name="Финансовый 4" xfId="39227"/>
    <cellStyle name="Финансовый 4 10" xfId="39228"/>
    <cellStyle name="Финансовый 4 11" xfId="39229"/>
    <cellStyle name="Финансовый 4 12" xfId="39230"/>
    <cellStyle name="Финансовый 4 13" xfId="39231"/>
    <cellStyle name="Финансовый 4 14" xfId="39232"/>
    <cellStyle name="Финансовый 4 15" xfId="39233"/>
    <cellStyle name="Финансовый 4 16" xfId="39234"/>
    <cellStyle name="Финансовый 4 17" xfId="39235"/>
    <cellStyle name="Финансовый 4 18" xfId="39236"/>
    <cellStyle name="Финансовый 4 19" xfId="39237"/>
    <cellStyle name="Финансовый 4 2" xfId="39238"/>
    <cellStyle name="Финансовый 4 20" xfId="39239"/>
    <cellStyle name="Финансовый 4 21" xfId="39240"/>
    <cellStyle name="Финансовый 4 22" xfId="39241"/>
    <cellStyle name="Финансовый 4 23" xfId="39242"/>
    <cellStyle name="Финансовый 4 24" xfId="39243"/>
    <cellStyle name="Финансовый 4 3" xfId="39244"/>
    <cellStyle name="Финансовый 4 4" xfId="39245"/>
    <cellStyle name="Финансовый 4 5" xfId="39246"/>
    <cellStyle name="Финансовый 4 6" xfId="39247"/>
    <cellStyle name="Финансовый 4 7" xfId="39248"/>
    <cellStyle name="Финансовый 4 8" xfId="39249"/>
    <cellStyle name="Финансовый 4 9" xfId="39250"/>
    <cellStyle name="Финансовый 5" xfId="39251"/>
    <cellStyle name="Финансовый 5 10" xfId="39252"/>
    <cellStyle name="Финансовый 5 11" xfId="39253"/>
    <cellStyle name="Финансовый 5 12" xfId="39254"/>
    <cellStyle name="Финансовый 5 13" xfId="39255"/>
    <cellStyle name="Финансовый 5 14" xfId="39256"/>
    <cellStyle name="Финансовый 5 15" xfId="39257"/>
    <cellStyle name="Финансовый 5 16" xfId="39258"/>
    <cellStyle name="Финансовый 5 17" xfId="39259"/>
    <cellStyle name="Финансовый 5 18" xfId="39260"/>
    <cellStyle name="Финансовый 5 19" xfId="39261"/>
    <cellStyle name="Финансовый 5 2" xfId="39262"/>
    <cellStyle name="Финансовый 5 20" xfId="39263"/>
    <cellStyle name="Финансовый 5 21" xfId="39264"/>
    <cellStyle name="Финансовый 5 3" xfId="39265"/>
    <cellStyle name="Финансовый 5 4" xfId="39266"/>
    <cellStyle name="Финансовый 5 5" xfId="39267"/>
    <cellStyle name="Финансовый 5 6" xfId="39268"/>
    <cellStyle name="Финансовый 5 7" xfId="39269"/>
    <cellStyle name="Финансовый 5 8" xfId="39270"/>
    <cellStyle name="Финансовый 5 9" xfId="39271"/>
    <cellStyle name="Финансовый 6" xfId="39272"/>
    <cellStyle name="Финансовый 6 10" xfId="39273"/>
    <cellStyle name="Финансовый 6 11" xfId="39274"/>
    <cellStyle name="Финансовый 6 12" xfId="39275"/>
    <cellStyle name="Финансовый 6 13" xfId="39276"/>
    <cellStyle name="Финансовый 6 14" xfId="39277"/>
    <cellStyle name="Финансовый 6 15" xfId="39278"/>
    <cellStyle name="Финансовый 6 16" xfId="39279"/>
    <cellStyle name="Финансовый 6 2" xfId="39280"/>
    <cellStyle name="Финансовый 6 2 2" xfId="39281"/>
    <cellStyle name="Финансовый 6 2 2 2" xfId="39282"/>
    <cellStyle name="Финансовый 6 2 2 2 2" xfId="39283"/>
    <cellStyle name="Финансовый 6 2 2 2 3" xfId="39284"/>
    <cellStyle name="Финансовый 6 2 2 2 4" xfId="39285"/>
    <cellStyle name="Финансовый 6 2 2 3" xfId="39286"/>
    <cellStyle name="Финансовый 6 2 2 4" xfId="39287"/>
    <cellStyle name="Финансовый 6 2 2 5" xfId="39288"/>
    <cellStyle name="Финансовый 6 2 2 6" xfId="39289"/>
    <cellStyle name="Финансовый 6 2 2 7" xfId="39290"/>
    <cellStyle name="Финансовый 6 2 3" xfId="39291"/>
    <cellStyle name="Финансовый 6 2 3 2" xfId="39292"/>
    <cellStyle name="Финансовый 6 2 3 3" xfId="39293"/>
    <cellStyle name="Финансовый 6 2 3 4" xfId="39294"/>
    <cellStyle name="Финансовый 6 2 4" xfId="39295"/>
    <cellStyle name="Финансовый 6 2 5" xfId="39296"/>
    <cellStyle name="Финансовый 6 2 6" xfId="39297"/>
    <cellStyle name="Финансовый 6 2 7" xfId="39298"/>
    <cellStyle name="Финансовый 6 2 8" xfId="39299"/>
    <cellStyle name="Финансовый 6 3" xfId="39300"/>
    <cellStyle name="Финансовый 6 3 2" xfId="39301"/>
    <cellStyle name="Финансовый 6 3 2 2" xfId="39302"/>
    <cellStyle name="Финансовый 6 3 2 2 2" xfId="39303"/>
    <cellStyle name="Финансовый 6 3 2 2 3" xfId="39304"/>
    <cellStyle name="Финансовый 6 3 2 2 4" xfId="39305"/>
    <cellStyle name="Финансовый 6 3 2 3" xfId="39306"/>
    <cellStyle name="Финансовый 6 3 2 4" xfId="39307"/>
    <cellStyle name="Финансовый 6 3 2 5" xfId="39308"/>
    <cellStyle name="Финансовый 6 3 2 6" xfId="39309"/>
    <cellStyle name="Финансовый 6 3 2 7" xfId="39310"/>
    <cellStyle name="Финансовый 6 3 3" xfId="39311"/>
    <cellStyle name="Финансовый 6 3 3 2" xfId="39312"/>
    <cellStyle name="Финансовый 6 3 3 3" xfId="39313"/>
    <cellStyle name="Финансовый 6 3 3 4" xfId="39314"/>
    <cellStyle name="Финансовый 6 3 4" xfId="39315"/>
    <cellStyle name="Финансовый 6 3 5" xfId="39316"/>
    <cellStyle name="Финансовый 6 3 6" xfId="39317"/>
    <cellStyle name="Финансовый 6 3 7" xfId="39318"/>
    <cellStyle name="Финансовый 6 3 8" xfId="39319"/>
    <cellStyle name="Финансовый 6 4" xfId="39320"/>
    <cellStyle name="Финансовый 6 4 2" xfId="39321"/>
    <cellStyle name="Финансовый 6 4 2 2" xfId="39322"/>
    <cellStyle name="Финансовый 6 4 2 3" xfId="39323"/>
    <cellStyle name="Финансовый 6 4 2 4" xfId="39324"/>
    <cellStyle name="Финансовый 6 4 3" xfId="39325"/>
    <cellStyle name="Финансовый 6 4 4" xfId="39326"/>
    <cellStyle name="Финансовый 6 4 5" xfId="39327"/>
    <cellStyle name="Финансовый 6 4 6" xfId="39328"/>
    <cellStyle name="Финансовый 6 4 7" xfId="39329"/>
    <cellStyle name="Финансовый 6 5" xfId="39330"/>
    <cellStyle name="Финансовый 6 5 2" xfId="39331"/>
    <cellStyle name="Финансовый 6 5 3" xfId="39332"/>
    <cellStyle name="Финансовый 6 5 4" xfId="39333"/>
    <cellStyle name="Финансовый 6 5 5" xfId="39334"/>
    <cellStyle name="Финансовый 6 5 6" xfId="39335"/>
    <cellStyle name="Финансовый 6 6" xfId="39336"/>
    <cellStyle name="Финансовый 6 6 2" xfId="39337"/>
    <cellStyle name="Финансовый 6 6 3" xfId="39338"/>
    <cellStyle name="Финансовый 6 6 4" xfId="39339"/>
    <cellStyle name="Финансовый 6 6 5" xfId="39340"/>
    <cellStyle name="Финансовый 6 7" xfId="39341"/>
    <cellStyle name="Финансовый 6 7 2" xfId="39342"/>
    <cellStyle name="Финансовый 6 7 3" xfId="39343"/>
    <cellStyle name="Финансовый 6 8" xfId="39344"/>
    <cellStyle name="Финансовый 6 9" xfId="39345"/>
    <cellStyle name="Финансовый 7" xfId="39346"/>
    <cellStyle name="Финансовый 7 10" xfId="39347"/>
    <cellStyle name="Финансовый 7 10 2" xfId="39348"/>
    <cellStyle name="Финансовый 7 10 3" xfId="39349"/>
    <cellStyle name="Финансовый 7 11" xfId="39350"/>
    <cellStyle name="Финансовый 7 12" xfId="39351"/>
    <cellStyle name="Финансовый 7 13" xfId="39352"/>
    <cellStyle name="Финансовый 7 14" xfId="39353"/>
    <cellStyle name="Финансовый 7 15" xfId="39354"/>
    <cellStyle name="Финансовый 7 16" xfId="39355"/>
    <cellStyle name="Финансовый 7 17" xfId="39356"/>
    <cellStyle name="Финансовый 7 18" xfId="39357"/>
    <cellStyle name="Финансовый 7 19" xfId="39358"/>
    <cellStyle name="Финансовый 7 2" xfId="39359"/>
    <cellStyle name="Финансовый 7 2 2" xfId="39360"/>
    <cellStyle name="Финансовый 7 3" xfId="39361"/>
    <cellStyle name="Финансовый 7 3 2" xfId="39362"/>
    <cellStyle name="Финансовый 7 4" xfId="39363"/>
    <cellStyle name="Финансовый 7 4 2" xfId="39364"/>
    <cellStyle name="Финансовый 7 5" xfId="39365"/>
    <cellStyle name="Финансовый 7 5 2" xfId="39366"/>
    <cellStyle name="Финансовый 7 5 2 2" xfId="39367"/>
    <cellStyle name="Финансовый 7 5 2 2 2" xfId="39368"/>
    <cellStyle name="Финансовый 7 5 2 2 3" xfId="39369"/>
    <cellStyle name="Финансовый 7 5 2 2 4" xfId="39370"/>
    <cellStyle name="Финансовый 7 5 2 3" xfId="39371"/>
    <cellStyle name="Финансовый 7 5 2 4" xfId="39372"/>
    <cellStyle name="Финансовый 7 5 2 5" xfId="39373"/>
    <cellStyle name="Финансовый 7 5 2 6" xfId="39374"/>
    <cellStyle name="Финансовый 7 5 2 7" xfId="39375"/>
    <cellStyle name="Финансовый 7 5 3" xfId="39376"/>
    <cellStyle name="Финансовый 7 5 3 2" xfId="39377"/>
    <cellStyle name="Финансовый 7 5 3 3" xfId="39378"/>
    <cellStyle name="Финансовый 7 5 3 4" xfId="39379"/>
    <cellStyle name="Финансовый 7 5 4" xfId="39380"/>
    <cellStyle name="Финансовый 7 5 5" xfId="39381"/>
    <cellStyle name="Финансовый 7 5 6" xfId="39382"/>
    <cellStyle name="Финансовый 7 5 7" xfId="39383"/>
    <cellStyle name="Финансовый 7 5 8" xfId="39384"/>
    <cellStyle name="Финансовый 7 6" xfId="39385"/>
    <cellStyle name="Финансовый 7 6 2" xfId="39386"/>
    <cellStyle name="Финансовый 7 6 2 2" xfId="39387"/>
    <cellStyle name="Финансовый 7 6 2 2 2" xfId="39388"/>
    <cellStyle name="Финансовый 7 6 2 2 3" xfId="39389"/>
    <cellStyle name="Финансовый 7 6 2 2 4" xfId="39390"/>
    <cellStyle name="Финансовый 7 6 2 3" xfId="39391"/>
    <cellStyle name="Финансовый 7 6 2 4" xfId="39392"/>
    <cellStyle name="Финансовый 7 6 2 5" xfId="39393"/>
    <cellStyle name="Финансовый 7 6 2 6" xfId="39394"/>
    <cellStyle name="Финансовый 7 6 2 7" xfId="39395"/>
    <cellStyle name="Финансовый 7 6 3" xfId="39396"/>
    <cellStyle name="Финансовый 7 6 3 2" xfId="39397"/>
    <cellStyle name="Финансовый 7 6 3 3" xfId="39398"/>
    <cellStyle name="Финансовый 7 6 3 4" xfId="39399"/>
    <cellStyle name="Финансовый 7 6 4" xfId="39400"/>
    <cellStyle name="Финансовый 7 6 5" xfId="39401"/>
    <cellStyle name="Финансовый 7 6 6" xfId="39402"/>
    <cellStyle name="Финансовый 7 6 7" xfId="39403"/>
    <cellStyle name="Финансовый 7 6 8" xfId="39404"/>
    <cellStyle name="Финансовый 7 7" xfId="39405"/>
    <cellStyle name="Финансовый 7 7 2" xfId="39406"/>
    <cellStyle name="Финансовый 7 7 2 2" xfId="39407"/>
    <cellStyle name="Финансовый 7 7 2 3" xfId="39408"/>
    <cellStyle name="Финансовый 7 7 2 4" xfId="39409"/>
    <cellStyle name="Финансовый 7 7 3" xfId="39410"/>
    <cellStyle name="Финансовый 7 7 4" xfId="39411"/>
    <cellStyle name="Финансовый 7 7 5" xfId="39412"/>
    <cellStyle name="Финансовый 7 7 6" xfId="39413"/>
    <cellStyle name="Финансовый 7 7 7" xfId="39414"/>
    <cellStyle name="Финансовый 7 8" xfId="39415"/>
    <cellStyle name="Финансовый 7 8 2" xfId="39416"/>
    <cellStyle name="Финансовый 7 8 3" xfId="39417"/>
    <cellStyle name="Финансовый 7 8 4" xfId="39418"/>
    <cellStyle name="Финансовый 7 8 5" xfId="39419"/>
    <cellStyle name="Финансовый 7 8 6" xfId="39420"/>
    <cellStyle name="Финансовый 7 9" xfId="39421"/>
    <cellStyle name="Финансовый 7 9 2" xfId="39422"/>
    <cellStyle name="Финансовый 7 9 3" xfId="39423"/>
    <cellStyle name="Финансовый 7 9 4" xfId="39424"/>
    <cellStyle name="Финансовый 7 9 5" xfId="39425"/>
    <cellStyle name="Финансовый 8" xfId="39426"/>
    <cellStyle name="Финансовый 8 2" xfId="39427"/>
    <cellStyle name="Финансовый 8 2 2" xfId="39428"/>
    <cellStyle name="Финансовый 8 3" xfId="39429"/>
    <cellStyle name="Финансовый 8 3 2" xfId="39430"/>
    <cellStyle name="Финансовый 8 4" xfId="39431"/>
    <cellStyle name="Финансовый 9" xfId="39432"/>
    <cellStyle name="Финансовый 9 2" xfId="39433"/>
    <cellStyle name="Финансовый 9 2 2" xfId="39434"/>
    <cellStyle name="Финансовый 9 3" xfId="39435"/>
    <cellStyle name="Финансовый 9 3 2" xfId="39436"/>
    <cellStyle name="Финансовый 9 4" xfId="39437"/>
    <cellStyle name="Хороший 10" xfId="39438"/>
    <cellStyle name="Хороший 10 2" xfId="39439"/>
    <cellStyle name="Хороший 10 3" xfId="39440"/>
    <cellStyle name="Хороший 10 4" xfId="39441"/>
    <cellStyle name="Хороший 10 5" xfId="39442"/>
    <cellStyle name="Хороший 11" xfId="39443"/>
    <cellStyle name="Хороший 11 2" xfId="39444"/>
    <cellStyle name="Хороший 11 3" xfId="39445"/>
    <cellStyle name="Хороший 11 4" xfId="39446"/>
    <cellStyle name="Хороший 11 5" xfId="39447"/>
    <cellStyle name="Хороший 12" xfId="39448"/>
    <cellStyle name="Хороший 12 2" xfId="39449"/>
    <cellStyle name="Хороший 12 3" xfId="39450"/>
    <cellStyle name="Хороший 13" xfId="39451"/>
    <cellStyle name="Хороший 13 2" xfId="39452"/>
    <cellStyle name="Хороший 13 3" xfId="39453"/>
    <cellStyle name="Хороший 14" xfId="39454"/>
    <cellStyle name="Хороший 14 2" xfId="39455"/>
    <cellStyle name="Хороший 14 3" xfId="39456"/>
    <cellStyle name="Хороший 15" xfId="39457"/>
    <cellStyle name="Хороший 15 2" xfId="39458"/>
    <cellStyle name="Хороший 16" xfId="39459"/>
    <cellStyle name="Хороший 16 2" xfId="39460"/>
    <cellStyle name="Хороший 17" xfId="39461"/>
    <cellStyle name="Хороший 18" xfId="39462"/>
    <cellStyle name="Хороший 19" xfId="39463"/>
    <cellStyle name="Хороший 2" xfId="39464"/>
    <cellStyle name="Хороший 2 2" xfId="39465"/>
    <cellStyle name="Хороший 2 2 2" xfId="39466"/>
    <cellStyle name="Хороший 2 3" xfId="39467"/>
    <cellStyle name="Хороший 2 3 2" xfId="39468"/>
    <cellStyle name="Хороший 2 4" xfId="39469"/>
    <cellStyle name="Хороший 2 4 2" xfId="39470"/>
    <cellStyle name="Хороший 2 5" xfId="39471"/>
    <cellStyle name="Хороший 2 6" xfId="39472"/>
    <cellStyle name="Хороший 2_Результат" xfId="39473"/>
    <cellStyle name="Хороший 20" xfId="39474"/>
    <cellStyle name="Хороший 21" xfId="39475"/>
    <cellStyle name="Хороший 22" xfId="39476"/>
    <cellStyle name="Хороший 23" xfId="39477"/>
    <cellStyle name="Хороший 24" xfId="39478"/>
    <cellStyle name="Хороший 25" xfId="39479"/>
    <cellStyle name="Хороший 26" xfId="39480"/>
    <cellStyle name="Хороший 27" xfId="39481"/>
    <cellStyle name="Хороший 28" xfId="39482"/>
    <cellStyle name="Хороший 29" xfId="39483"/>
    <cellStyle name="Хороший 3" xfId="39484"/>
    <cellStyle name="Хороший 3 2" xfId="39485"/>
    <cellStyle name="Хороший 3 3" xfId="39486"/>
    <cellStyle name="Хороший 3 4" xfId="39487"/>
    <cellStyle name="Хороший 3 5" xfId="39488"/>
    <cellStyle name="Хороший 30" xfId="39489"/>
    <cellStyle name="Хороший 31" xfId="39490"/>
    <cellStyle name="Хороший 4" xfId="39491"/>
    <cellStyle name="Хороший 4 2" xfId="39492"/>
    <cellStyle name="Хороший 4 3" xfId="39493"/>
    <cellStyle name="Хороший 4 4" xfId="39494"/>
    <cellStyle name="Хороший 4 5" xfId="39495"/>
    <cellStyle name="Хороший 5" xfId="39496"/>
    <cellStyle name="Хороший 5 2" xfId="39497"/>
    <cellStyle name="Хороший 5 3" xfId="39498"/>
    <cellStyle name="Хороший 5 4" xfId="39499"/>
    <cellStyle name="Хороший 5 5" xfId="39500"/>
    <cellStyle name="Хороший 6" xfId="39501"/>
    <cellStyle name="Хороший 6 2" xfId="39502"/>
    <cellStyle name="Хороший 6 3" xfId="39503"/>
    <cellStyle name="Хороший 6 4" xfId="39504"/>
    <cellStyle name="Хороший 6 5" xfId="39505"/>
    <cellStyle name="Хороший 7" xfId="39506"/>
    <cellStyle name="Хороший 7 2" xfId="39507"/>
    <cellStyle name="Хороший 7 3" xfId="39508"/>
    <cellStyle name="Хороший 7 4" xfId="39509"/>
    <cellStyle name="Хороший 7 5" xfId="39510"/>
    <cellStyle name="Хороший 8" xfId="39511"/>
    <cellStyle name="Хороший 8 2" xfId="39512"/>
    <cellStyle name="Хороший 8 3" xfId="39513"/>
    <cellStyle name="Хороший 8 4" xfId="39514"/>
    <cellStyle name="Хороший 8 5" xfId="39515"/>
    <cellStyle name="Хороший 9" xfId="39516"/>
    <cellStyle name="Хороший 9 2" xfId="39517"/>
    <cellStyle name="Хороший 9 3" xfId="39518"/>
    <cellStyle name="Хороший 9 4" xfId="39519"/>
    <cellStyle name="Хороший 9 5" xfId="39520"/>
    <cellStyle name="Число" xfId="39521"/>
    <cellStyle name="ШАУ" xfId="39522"/>
    <cellStyle name="ШАУ 2" xfId="395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1 &#1054;&#1075;&#1083;&#1072;&#1074;&#1083;&#1077;&#1085;&#1080;&#1077;'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1 &#1054;&#1075;&#1083;&#1072;&#1074;&#1083;&#1077;&#1085;&#1080;&#1077;'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1 &#1054;&#1075;&#1083;&#1072;&#1074;&#1083;&#1077;&#1085;&#1080;&#1077;'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1 &#1054;&#1075;&#1083;&#1072;&#1074;&#1083;&#1077;&#1085;&#1080;&#1077;'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1 &#1054;&#1075;&#1083;&#1072;&#1074;&#1083;&#1077;&#1085;&#1080;&#1077;'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1 &#1054;&#1075;&#1083;&#1072;&#1074;&#1083;&#1077;&#1085;&#1080;&#1077;'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1 &#1054;&#1075;&#1083;&#1072;&#1074;&#1083;&#1077;&#1085;&#1080;&#1077;'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1 &#1054;&#1075;&#1083;&#1072;&#1074;&#1083;&#1077;&#1085;&#1080;&#1077;'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'1 &#1054;&#1075;&#1083;&#1072;&#1074;&#1083;&#1077;&#1085;&#1080;&#1077;'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'1 &#1054;&#1075;&#1083;&#1072;&#1074;&#1083;&#1077;&#1085;&#1080;&#1077;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1 &#1054;&#1075;&#1083;&#1072;&#1074;&#1083;&#1077;&#1085;&#1080;&#1077;'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'1 &#1054;&#1075;&#1083;&#1072;&#1074;&#1083;&#1077;&#1085;&#1080;&#1077;'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'1 &#1054;&#1075;&#1083;&#1072;&#1074;&#1083;&#1077;&#1085;&#1080;&#1077;'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'1 &#1054;&#1075;&#1083;&#1072;&#1074;&#1083;&#1077;&#1085;&#1080;&#1077;'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'1 &#1054;&#1075;&#1083;&#1072;&#1074;&#1083;&#1077;&#1085;&#1080;&#1077;'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'1 &#1054;&#1075;&#1083;&#1072;&#1074;&#1083;&#1077;&#1085;&#1080;&#1077;'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'1 &#1054;&#1075;&#1083;&#1072;&#1074;&#1083;&#1077;&#1085;&#1080;&#1077;'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'1 &#1054;&#1075;&#1083;&#1072;&#1074;&#1083;&#1077;&#1085;&#1080;&#1077;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1 &#1054;&#1075;&#1083;&#1072;&#1074;&#1083;&#1077;&#1085;&#1080;&#1077;'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1 &#1054;&#1075;&#1083;&#1072;&#1074;&#1083;&#1077;&#1085;&#1080;&#1077;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'1 &#1054;&#1075;&#1083;&#1072;&#1074;&#1083;&#1077;&#1085;&#1080;&#1077;'!A1"/><Relationship Id="rId1" Type="http://schemas.openxmlformats.org/officeDocument/2006/relationships/hyperlink" Target="#&#1054;&#1075;&#1083;&#1072;&#1074;&#1083;&#1077;&#1085;&#1080;&#1077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'1 &#1054;&#1075;&#1083;&#1072;&#1074;&#1083;&#1077;&#1085;&#1080;&#1077;'!A1"/><Relationship Id="rId1" Type="http://schemas.openxmlformats.org/officeDocument/2006/relationships/hyperlink" Target="#'&#1041;&#1072;&#1079;&#1086;&#1074;&#1099;&#1081;- Visa Unm'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1 &#1054;&#1075;&#1083;&#1072;&#1074;&#1083;&#1077;&#1085;&#1080;&#1077;'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1 &#1054;&#1075;&#1083;&#1072;&#1074;&#1083;&#1077;&#1085;&#1080;&#1077;'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1 &#1054;&#1075;&#1083;&#1072;&#1074;&#1083;&#1077;&#1085;&#1080;&#1077;'!A1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0</xdr:colOff>
      <xdr:row>40</xdr:row>
      <xdr:rowOff>0</xdr:rowOff>
    </xdr:from>
    <xdr:ext cx="184731" cy="264560"/>
    <xdr:sp macro="" textlink="">
      <xdr:nvSpPr>
        <xdr:cNvPr id="2" name="TextBox 1"/>
        <xdr:cNvSpPr txBox="1"/>
      </xdr:nvSpPr>
      <xdr:spPr>
        <a:xfrm>
          <a:off x="7210425" y="10096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2</xdr:row>
      <xdr:rowOff>0</xdr:rowOff>
    </xdr:from>
    <xdr:ext cx="184731" cy="264560"/>
    <xdr:sp macro="" textlink="">
      <xdr:nvSpPr>
        <xdr:cNvPr id="3" name="TextBox 2"/>
        <xdr:cNvSpPr txBox="1"/>
      </xdr:nvSpPr>
      <xdr:spPr>
        <a:xfrm>
          <a:off x="1085850" y="2705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40</xdr:row>
      <xdr:rowOff>0</xdr:rowOff>
    </xdr:from>
    <xdr:ext cx="184731" cy="264560"/>
    <xdr:sp macro="" textlink="">
      <xdr:nvSpPr>
        <xdr:cNvPr id="5" name="TextBox 4"/>
        <xdr:cNvSpPr txBox="1"/>
      </xdr:nvSpPr>
      <xdr:spPr>
        <a:xfrm>
          <a:off x="1304925" y="7277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40</xdr:row>
      <xdr:rowOff>0</xdr:rowOff>
    </xdr:from>
    <xdr:ext cx="184731" cy="264560"/>
    <xdr:sp macro="" textlink="">
      <xdr:nvSpPr>
        <xdr:cNvPr id="6" name="TextBox 5"/>
        <xdr:cNvSpPr txBox="1"/>
      </xdr:nvSpPr>
      <xdr:spPr>
        <a:xfrm>
          <a:off x="1304925" y="7277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40</xdr:row>
      <xdr:rowOff>0</xdr:rowOff>
    </xdr:from>
    <xdr:ext cx="184731" cy="264560"/>
    <xdr:sp macro="" textlink="">
      <xdr:nvSpPr>
        <xdr:cNvPr id="7" name="TextBox 6"/>
        <xdr:cNvSpPr txBox="1"/>
      </xdr:nvSpPr>
      <xdr:spPr>
        <a:xfrm>
          <a:off x="1304925" y="7277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40</xdr:row>
      <xdr:rowOff>0</xdr:rowOff>
    </xdr:from>
    <xdr:ext cx="184731" cy="264560"/>
    <xdr:sp macro="" textlink="">
      <xdr:nvSpPr>
        <xdr:cNvPr id="8" name="TextBox 7"/>
        <xdr:cNvSpPr txBox="1"/>
      </xdr:nvSpPr>
      <xdr:spPr>
        <a:xfrm>
          <a:off x="1304925" y="7467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40</xdr:row>
      <xdr:rowOff>0</xdr:rowOff>
    </xdr:from>
    <xdr:ext cx="184731" cy="264560"/>
    <xdr:sp macro="" textlink="">
      <xdr:nvSpPr>
        <xdr:cNvPr id="9" name="TextBox 8"/>
        <xdr:cNvSpPr txBox="1"/>
      </xdr:nvSpPr>
      <xdr:spPr>
        <a:xfrm>
          <a:off x="1304925" y="7467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40</xdr:row>
      <xdr:rowOff>0</xdr:rowOff>
    </xdr:from>
    <xdr:ext cx="184731" cy="264560"/>
    <xdr:sp macro="" textlink="">
      <xdr:nvSpPr>
        <xdr:cNvPr id="10" name="TextBox 9"/>
        <xdr:cNvSpPr txBox="1"/>
      </xdr:nvSpPr>
      <xdr:spPr>
        <a:xfrm>
          <a:off x="1304925" y="765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40</xdr:row>
      <xdr:rowOff>0</xdr:rowOff>
    </xdr:from>
    <xdr:ext cx="184731" cy="264560"/>
    <xdr:sp macro="" textlink="">
      <xdr:nvSpPr>
        <xdr:cNvPr id="11" name="TextBox 10"/>
        <xdr:cNvSpPr txBox="1"/>
      </xdr:nvSpPr>
      <xdr:spPr>
        <a:xfrm>
          <a:off x="1304925" y="784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40</xdr:row>
      <xdr:rowOff>0</xdr:rowOff>
    </xdr:from>
    <xdr:ext cx="184731" cy="264560"/>
    <xdr:sp macro="" textlink="">
      <xdr:nvSpPr>
        <xdr:cNvPr id="12" name="TextBox 11"/>
        <xdr:cNvSpPr txBox="1"/>
      </xdr:nvSpPr>
      <xdr:spPr>
        <a:xfrm>
          <a:off x="1304925" y="784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40</xdr:row>
      <xdr:rowOff>0</xdr:rowOff>
    </xdr:from>
    <xdr:ext cx="184731" cy="264560"/>
    <xdr:sp macro="" textlink="">
      <xdr:nvSpPr>
        <xdr:cNvPr id="13" name="TextBox 12"/>
        <xdr:cNvSpPr txBox="1"/>
      </xdr:nvSpPr>
      <xdr:spPr>
        <a:xfrm>
          <a:off x="1304925" y="765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40</xdr:row>
      <xdr:rowOff>0</xdr:rowOff>
    </xdr:from>
    <xdr:ext cx="184731" cy="264560"/>
    <xdr:sp macro="" textlink="">
      <xdr:nvSpPr>
        <xdr:cNvPr id="14" name="TextBox 13"/>
        <xdr:cNvSpPr txBox="1"/>
      </xdr:nvSpPr>
      <xdr:spPr>
        <a:xfrm>
          <a:off x="1304925" y="784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40</xdr:row>
      <xdr:rowOff>0</xdr:rowOff>
    </xdr:from>
    <xdr:ext cx="184731" cy="264560"/>
    <xdr:sp macro="" textlink="">
      <xdr:nvSpPr>
        <xdr:cNvPr id="15" name="TextBox 14"/>
        <xdr:cNvSpPr txBox="1"/>
      </xdr:nvSpPr>
      <xdr:spPr>
        <a:xfrm>
          <a:off x="1304925" y="784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40</xdr:row>
      <xdr:rowOff>0</xdr:rowOff>
    </xdr:from>
    <xdr:ext cx="184731" cy="264560"/>
    <xdr:sp macro="" textlink="">
      <xdr:nvSpPr>
        <xdr:cNvPr id="16" name="TextBox 15"/>
        <xdr:cNvSpPr txBox="1"/>
      </xdr:nvSpPr>
      <xdr:spPr>
        <a:xfrm>
          <a:off x="1304925" y="784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40</xdr:row>
      <xdr:rowOff>0</xdr:rowOff>
    </xdr:from>
    <xdr:ext cx="184731" cy="264560"/>
    <xdr:sp macro="" textlink="">
      <xdr:nvSpPr>
        <xdr:cNvPr id="17" name="TextBox 16"/>
        <xdr:cNvSpPr txBox="1"/>
      </xdr:nvSpPr>
      <xdr:spPr>
        <a:xfrm>
          <a:off x="1304925" y="765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40</xdr:row>
      <xdr:rowOff>0</xdr:rowOff>
    </xdr:from>
    <xdr:ext cx="184731" cy="264560"/>
    <xdr:sp macro="" textlink="">
      <xdr:nvSpPr>
        <xdr:cNvPr id="18" name="TextBox 17"/>
        <xdr:cNvSpPr txBox="1"/>
      </xdr:nvSpPr>
      <xdr:spPr>
        <a:xfrm>
          <a:off x="1304925" y="784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40</xdr:row>
      <xdr:rowOff>0</xdr:rowOff>
    </xdr:from>
    <xdr:ext cx="184731" cy="264560"/>
    <xdr:sp macro="" textlink="">
      <xdr:nvSpPr>
        <xdr:cNvPr id="19" name="TextBox 18"/>
        <xdr:cNvSpPr txBox="1"/>
      </xdr:nvSpPr>
      <xdr:spPr>
        <a:xfrm>
          <a:off x="1304925" y="784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40</xdr:row>
      <xdr:rowOff>0</xdr:rowOff>
    </xdr:from>
    <xdr:ext cx="184731" cy="264560"/>
    <xdr:sp macro="" textlink="">
      <xdr:nvSpPr>
        <xdr:cNvPr id="20" name="TextBox 19"/>
        <xdr:cNvSpPr txBox="1"/>
      </xdr:nvSpPr>
      <xdr:spPr>
        <a:xfrm>
          <a:off x="1304925" y="784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40</xdr:row>
      <xdr:rowOff>0</xdr:rowOff>
    </xdr:from>
    <xdr:ext cx="184731" cy="264560"/>
    <xdr:sp macro="" textlink="">
      <xdr:nvSpPr>
        <xdr:cNvPr id="21" name="TextBox 20"/>
        <xdr:cNvSpPr txBox="1"/>
      </xdr:nvSpPr>
      <xdr:spPr>
        <a:xfrm>
          <a:off x="1304925" y="765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40</xdr:row>
      <xdr:rowOff>0</xdr:rowOff>
    </xdr:from>
    <xdr:ext cx="184731" cy="264560"/>
    <xdr:sp macro="" textlink="">
      <xdr:nvSpPr>
        <xdr:cNvPr id="22" name="TextBox 21"/>
        <xdr:cNvSpPr txBox="1"/>
      </xdr:nvSpPr>
      <xdr:spPr>
        <a:xfrm>
          <a:off x="1304925" y="784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40</xdr:row>
      <xdr:rowOff>0</xdr:rowOff>
    </xdr:from>
    <xdr:ext cx="184731" cy="264560"/>
    <xdr:sp macro="" textlink="">
      <xdr:nvSpPr>
        <xdr:cNvPr id="23" name="TextBox 22"/>
        <xdr:cNvSpPr txBox="1"/>
      </xdr:nvSpPr>
      <xdr:spPr>
        <a:xfrm>
          <a:off x="1304925" y="784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40</xdr:row>
      <xdr:rowOff>0</xdr:rowOff>
    </xdr:from>
    <xdr:ext cx="184731" cy="264560"/>
    <xdr:sp macro="" textlink="">
      <xdr:nvSpPr>
        <xdr:cNvPr id="24" name="TextBox 23"/>
        <xdr:cNvSpPr txBox="1"/>
      </xdr:nvSpPr>
      <xdr:spPr>
        <a:xfrm>
          <a:off x="1181100" y="803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40</xdr:row>
      <xdr:rowOff>0</xdr:rowOff>
    </xdr:from>
    <xdr:ext cx="184731" cy="264560"/>
    <xdr:sp macro="" textlink="">
      <xdr:nvSpPr>
        <xdr:cNvPr id="25" name="TextBox 24"/>
        <xdr:cNvSpPr txBox="1"/>
      </xdr:nvSpPr>
      <xdr:spPr>
        <a:xfrm>
          <a:off x="1181100" y="803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40</xdr:row>
      <xdr:rowOff>0</xdr:rowOff>
    </xdr:from>
    <xdr:ext cx="184731" cy="264560"/>
    <xdr:sp macro="" textlink="">
      <xdr:nvSpPr>
        <xdr:cNvPr id="26" name="TextBox 25"/>
        <xdr:cNvSpPr txBox="1"/>
      </xdr:nvSpPr>
      <xdr:spPr>
        <a:xfrm>
          <a:off x="1181100" y="803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40</xdr:row>
      <xdr:rowOff>0</xdr:rowOff>
    </xdr:from>
    <xdr:ext cx="184731" cy="264560"/>
    <xdr:sp macro="" textlink="">
      <xdr:nvSpPr>
        <xdr:cNvPr id="27" name="TextBox 26"/>
        <xdr:cNvSpPr txBox="1"/>
      </xdr:nvSpPr>
      <xdr:spPr>
        <a:xfrm>
          <a:off x="1181100" y="803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0</xdr:colOff>
      <xdr:row>20</xdr:row>
      <xdr:rowOff>219075</xdr:rowOff>
    </xdr:from>
    <xdr:ext cx="184731" cy="264560"/>
    <xdr:sp macro="" textlink="">
      <xdr:nvSpPr>
        <xdr:cNvPr id="2" name="TextBox 1"/>
        <xdr:cNvSpPr txBox="1"/>
      </xdr:nvSpPr>
      <xdr:spPr>
        <a:xfrm>
          <a:off x="6324600" y="6743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3" name="Прямоугольник 2">
          <a:hlinkClick xmlns:r="http://schemas.openxmlformats.org/officeDocument/2006/relationships" r:id="rId1"/>
        </xdr:cNvPr>
        <xdr:cNvSpPr/>
      </xdr:nvSpPr>
      <xdr:spPr>
        <a:xfrm>
          <a:off x="774382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4" name="Прямоугольник 3">
          <a:hlinkClick xmlns:r="http://schemas.openxmlformats.org/officeDocument/2006/relationships" r:id="rId1"/>
        </xdr:cNvPr>
        <xdr:cNvSpPr/>
      </xdr:nvSpPr>
      <xdr:spPr>
        <a:xfrm>
          <a:off x="774382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oneCellAnchor>
    <xdr:from>
      <xdr:col>3</xdr:col>
      <xdr:colOff>285750</xdr:colOff>
      <xdr:row>28</xdr:row>
      <xdr:rowOff>219075</xdr:rowOff>
    </xdr:from>
    <xdr:ext cx="184731" cy="264560"/>
    <xdr:sp macro="" textlink="">
      <xdr:nvSpPr>
        <xdr:cNvPr id="5" name="TextBox 4"/>
        <xdr:cNvSpPr txBox="1"/>
      </xdr:nvSpPr>
      <xdr:spPr>
        <a:xfrm>
          <a:off x="6324600" y="9191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8</xdr:row>
      <xdr:rowOff>219075</xdr:rowOff>
    </xdr:from>
    <xdr:ext cx="184731" cy="264560"/>
    <xdr:sp macro="" textlink="">
      <xdr:nvSpPr>
        <xdr:cNvPr id="6" name="TextBox 5"/>
        <xdr:cNvSpPr txBox="1"/>
      </xdr:nvSpPr>
      <xdr:spPr>
        <a:xfrm>
          <a:off x="6324600" y="9191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0</xdr:colOff>
      <xdr:row>17</xdr:row>
      <xdr:rowOff>219075</xdr:rowOff>
    </xdr:from>
    <xdr:ext cx="184731" cy="264560"/>
    <xdr:sp macro="" textlink="">
      <xdr:nvSpPr>
        <xdr:cNvPr id="2" name="TextBox 1"/>
        <xdr:cNvSpPr txBox="1"/>
      </xdr:nvSpPr>
      <xdr:spPr>
        <a:xfrm>
          <a:off x="6324600" y="7239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3" name="Прямоугольник 2">
          <a:hlinkClick xmlns:r="http://schemas.openxmlformats.org/officeDocument/2006/relationships" r:id="rId1"/>
        </xdr:cNvPr>
        <xdr:cNvSpPr/>
      </xdr:nvSpPr>
      <xdr:spPr>
        <a:xfrm>
          <a:off x="774382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4" name="Прямоугольник 3">
          <a:hlinkClick xmlns:r="http://schemas.openxmlformats.org/officeDocument/2006/relationships" r:id="rId1"/>
        </xdr:cNvPr>
        <xdr:cNvSpPr/>
      </xdr:nvSpPr>
      <xdr:spPr>
        <a:xfrm>
          <a:off x="774382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oneCellAnchor>
    <xdr:from>
      <xdr:col>3</xdr:col>
      <xdr:colOff>285750</xdr:colOff>
      <xdr:row>17</xdr:row>
      <xdr:rowOff>219075</xdr:rowOff>
    </xdr:from>
    <xdr:ext cx="184731" cy="264560"/>
    <xdr:sp macro="" textlink="">
      <xdr:nvSpPr>
        <xdr:cNvPr id="5" name="TextBox 4"/>
        <xdr:cNvSpPr txBox="1"/>
      </xdr:nvSpPr>
      <xdr:spPr>
        <a:xfrm>
          <a:off x="6324600" y="7239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0</xdr:row>
      <xdr:rowOff>219075</xdr:rowOff>
    </xdr:from>
    <xdr:ext cx="184731" cy="264560"/>
    <xdr:sp macro="" textlink="">
      <xdr:nvSpPr>
        <xdr:cNvPr id="6" name="TextBox 5"/>
        <xdr:cNvSpPr txBox="1"/>
      </xdr:nvSpPr>
      <xdr:spPr>
        <a:xfrm>
          <a:off x="6324600" y="7934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8</xdr:row>
      <xdr:rowOff>219075</xdr:rowOff>
    </xdr:from>
    <xdr:ext cx="184731" cy="264560"/>
    <xdr:sp macro="" textlink="">
      <xdr:nvSpPr>
        <xdr:cNvPr id="7" name="TextBox 6"/>
        <xdr:cNvSpPr txBox="1"/>
      </xdr:nvSpPr>
      <xdr:spPr>
        <a:xfrm>
          <a:off x="6324600" y="10410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8</xdr:row>
      <xdr:rowOff>219075</xdr:rowOff>
    </xdr:from>
    <xdr:ext cx="184731" cy="264560"/>
    <xdr:sp macro="" textlink="">
      <xdr:nvSpPr>
        <xdr:cNvPr id="8" name="TextBox 7"/>
        <xdr:cNvSpPr txBox="1"/>
      </xdr:nvSpPr>
      <xdr:spPr>
        <a:xfrm>
          <a:off x="6324600" y="10410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7</xdr:row>
      <xdr:rowOff>219075</xdr:rowOff>
    </xdr:from>
    <xdr:ext cx="184731" cy="264560"/>
    <xdr:sp macro="" textlink="">
      <xdr:nvSpPr>
        <xdr:cNvPr id="9" name="TextBox 8"/>
        <xdr:cNvSpPr txBox="1"/>
      </xdr:nvSpPr>
      <xdr:spPr>
        <a:xfrm>
          <a:off x="6324600" y="7239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0</xdr:row>
      <xdr:rowOff>219075</xdr:rowOff>
    </xdr:from>
    <xdr:ext cx="184731" cy="264560"/>
    <xdr:sp macro="" textlink="">
      <xdr:nvSpPr>
        <xdr:cNvPr id="10" name="TextBox 9"/>
        <xdr:cNvSpPr txBox="1"/>
      </xdr:nvSpPr>
      <xdr:spPr>
        <a:xfrm>
          <a:off x="6324600" y="7934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0</xdr:row>
      <xdr:rowOff>219075</xdr:rowOff>
    </xdr:from>
    <xdr:ext cx="184731" cy="264560"/>
    <xdr:sp macro="" textlink="">
      <xdr:nvSpPr>
        <xdr:cNvPr id="11" name="TextBox 10"/>
        <xdr:cNvSpPr txBox="1"/>
      </xdr:nvSpPr>
      <xdr:spPr>
        <a:xfrm>
          <a:off x="6324600" y="7934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7</xdr:row>
      <xdr:rowOff>219075</xdr:rowOff>
    </xdr:from>
    <xdr:ext cx="184731" cy="264560"/>
    <xdr:sp macro="" textlink="">
      <xdr:nvSpPr>
        <xdr:cNvPr id="12" name="TextBox 11"/>
        <xdr:cNvSpPr txBox="1"/>
      </xdr:nvSpPr>
      <xdr:spPr>
        <a:xfrm>
          <a:off x="6324600" y="6810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7</xdr:row>
      <xdr:rowOff>219075</xdr:rowOff>
    </xdr:from>
    <xdr:ext cx="184731" cy="264560"/>
    <xdr:sp macro="" textlink="">
      <xdr:nvSpPr>
        <xdr:cNvPr id="13" name="TextBox 12"/>
        <xdr:cNvSpPr txBox="1"/>
      </xdr:nvSpPr>
      <xdr:spPr>
        <a:xfrm>
          <a:off x="6324600" y="6810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0</xdr:row>
      <xdr:rowOff>219075</xdr:rowOff>
    </xdr:from>
    <xdr:ext cx="184731" cy="264560"/>
    <xdr:sp macro="" textlink="">
      <xdr:nvSpPr>
        <xdr:cNvPr id="14" name="TextBox 13"/>
        <xdr:cNvSpPr txBox="1"/>
      </xdr:nvSpPr>
      <xdr:spPr>
        <a:xfrm>
          <a:off x="6324600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8</xdr:row>
      <xdr:rowOff>219075</xdr:rowOff>
    </xdr:from>
    <xdr:ext cx="184731" cy="264560"/>
    <xdr:sp macro="" textlink="">
      <xdr:nvSpPr>
        <xdr:cNvPr id="15" name="TextBox 14"/>
        <xdr:cNvSpPr txBox="1"/>
      </xdr:nvSpPr>
      <xdr:spPr>
        <a:xfrm>
          <a:off x="6324600" y="9982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8</xdr:row>
      <xdr:rowOff>219075</xdr:rowOff>
    </xdr:from>
    <xdr:ext cx="184731" cy="264560"/>
    <xdr:sp macro="" textlink="">
      <xdr:nvSpPr>
        <xdr:cNvPr id="16" name="TextBox 15"/>
        <xdr:cNvSpPr txBox="1"/>
      </xdr:nvSpPr>
      <xdr:spPr>
        <a:xfrm>
          <a:off x="6324600" y="9982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7</xdr:row>
      <xdr:rowOff>219075</xdr:rowOff>
    </xdr:from>
    <xdr:ext cx="184731" cy="264560"/>
    <xdr:sp macro="" textlink="">
      <xdr:nvSpPr>
        <xdr:cNvPr id="17" name="TextBox 16"/>
        <xdr:cNvSpPr txBox="1"/>
      </xdr:nvSpPr>
      <xdr:spPr>
        <a:xfrm>
          <a:off x="6324600" y="6810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0</xdr:row>
      <xdr:rowOff>219075</xdr:rowOff>
    </xdr:from>
    <xdr:ext cx="184731" cy="264560"/>
    <xdr:sp macro="" textlink="">
      <xdr:nvSpPr>
        <xdr:cNvPr id="18" name="TextBox 17"/>
        <xdr:cNvSpPr txBox="1"/>
      </xdr:nvSpPr>
      <xdr:spPr>
        <a:xfrm>
          <a:off x="6324600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0</xdr:row>
      <xdr:rowOff>219075</xdr:rowOff>
    </xdr:from>
    <xdr:ext cx="184731" cy="264560"/>
    <xdr:sp macro="" textlink="">
      <xdr:nvSpPr>
        <xdr:cNvPr id="19" name="TextBox 18"/>
        <xdr:cNvSpPr txBox="1"/>
      </xdr:nvSpPr>
      <xdr:spPr>
        <a:xfrm>
          <a:off x="6324600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0</xdr:colOff>
      <xdr:row>17</xdr:row>
      <xdr:rowOff>219075</xdr:rowOff>
    </xdr:from>
    <xdr:ext cx="184731" cy="264560"/>
    <xdr:sp macro="" textlink="">
      <xdr:nvSpPr>
        <xdr:cNvPr id="2" name="TextBox 1"/>
        <xdr:cNvSpPr txBox="1"/>
      </xdr:nvSpPr>
      <xdr:spPr>
        <a:xfrm>
          <a:off x="6324600" y="6810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3" name="Прямоугольник 2">
          <a:hlinkClick xmlns:r="http://schemas.openxmlformats.org/officeDocument/2006/relationships" r:id="rId1"/>
        </xdr:cNvPr>
        <xdr:cNvSpPr/>
      </xdr:nvSpPr>
      <xdr:spPr>
        <a:xfrm>
          <a:off x="774382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4" name="Прямоугольник 3">
          <a:hlinkClick xmlns:r="http://schemas.openxmlformats.org/officeDocument/2006/relationships" r:id="rId1"/>
        </xdr:cNvPr>
        <xdr:cNvSpPr/>
      </xdr:nvSpPr>
      <xdr:spPr>
        <a:xfrm>
          <a:off x="774382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oneCellAnchor>
    <xdr:from>
      <xdr:col>3</xdr:col>
      <xdr:colOff>285750</xdr:colOff>
      <xdr:row>17</xdr:row>
      <xdr:rowOff>219075</xdr:rowOff>
    </xdr:from>
    <xdr:ext cx="184731" cy="264560"/>
    <xdr:sp macro="" textlink="">
      <xdr:nvSpPr>
        <xdr:cNvPr id="5" name="TextBox 4"/>
        <xdr:cNvSpPr txBox="1"/>
      </xdr:nvSpPr>
      <xdr:spPr>
        <a:xfrm>
          <a:off x="6324600" y="6810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0</xdr:row>
      <xdr:rowOff>219075</xdr:rowOff>
    </xdr:from>
    <xdr:ext cx="184731" cy="264560"/>
    <xdr:sp macro="" textlink="">
      <xdr:nvSpPr>
        <xdr:cNvPr id="6" name="TextBox 5"/>
        <xdr:cNvSpPr txBox="1"/>
      </xdr:nvSpPr>
      <xdr:spPr>
        <a:xfrm>
          <a:off x="6324600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8</xdr:row>
      <xdr:rowOff>219075</xdr:rowOff>
    </xdr:from>
    <xdr:ext cx="184731" cy="264560"/>
    <xdr:sp macro="" textlink="">
      <xdr:nvSpPr>
        <xdr:cNvPr id="7" name="TextBox 6"/>
        <xdr:cNvSpPr txBox="1"/>
      </xdr:nvSpPr>
      <xdr:spPr>
        <a:xfrm>
          <a:off x="6324600" y="9982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8</xdr:row>
      <xdr:rowOff>219075</xdr:rowOff>
    </xdr:from>
    <xdr:ext cx="184731" cy="264560"/>
    <xdr:sp macro="" textlink="">
      <xdr:nvSpPr>
        <xdr:cNvPr id="8" name="TextBox 7"/>
        <xdr:cNvSpPr txBox="1"/>
      </xdr:nvSpPr>
      <xdr:spPr>
        <a:xfrm>
          <a:off x="6324600" y="9982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7</xdr:row>
      <xdr:rowOff>219075</xdr:rowOff>
    </xdr:from>
    <xdr:ext cx="184731" cy="264560"/>
    <xdr:sp macro="" textlink="">
      <xdr:nvSpPr>
        <xdr:cNvPr id="9" name="TextBox 8"/>
        <xdr:cNvSpPr txBox="1"/>
      </xdr:nvSpPr>
      <xdr:spPr>
        <a:xfrm>
          <a:off x="6324600" y="6810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0</xdr:row>
      <xdr:rowOff>219075</xdr:rowOff>
    </xdr:from>
    <xdr:ext cx="184731" cy="264560"/>
    <xdr:sp macro="" textlink="">
      <xdr:nvSpPr>
        <xdr:cNvPr id="10" name="TextBox 9"/>
        <xdr:cNvSpPr txBox="1"/>
      </xdr:nvSpPr>
      <xdr:spPr>
        <a:xfrm>
          <a:off x="6324600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0</xdr:row>
      <xdr:rowOff>219075</xdr:rowOff>
    </xdr:from>
    <xdr:ext cx="184731" cy="264560"/>
    <xdr:sp macro="" textlink="">
      <xdr:nvSpPr>
        <xdr:cNvPr id="11" name="TextBox 10"/>
        <xdr:cNvSpPr txBox="1"/>
      </xdr:nvSpPr>
      <xdr:spPr>
        <a:xfrm>
          <a:off x="6324600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7</xdr:row>
      <xdr:rowOff>219075</xdr:rowOff>
    </xdr:from>
    <xdr:ext cx="184731" cy="264560"/>
    <xdr:sp macro="" textlink="">
      <xdr:nvSpPr>
        <xdr:cNvPr id="12" name="TextBox 11"/>
        <xdr:cNvSpPr txBox="1"/>
      </xdr:nvSpPr>
      <xdr:spPr>
        <a:xfrm>
          <a:off x="6324600" y="6810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7</xdr:row>
      <xdr:rowOff>219075</xdr:rowOff>
    </xdr:from>
    <xdr:ext cx="184731" cy="264560"/>
    <xdr:sp macro="" textlink="">
      <xdr:nvSpPr>
        <xdr:cNvPr id="13" name="TextBox 12"/>
        <xdr:cNvSpPr txBox="1"/>
      </xdr:nvSpPr>
      <xdr:spPr>
        <a:xfrm>
          <a:off x="6324600" y="6810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0</xdr:row>
      <xdr:rowOff>219075</xdr:rowOff>
    </xdr:from>
    <xdr:ext cx="184731" cy="264560"/>
    <xdr:sp macro="" textlink="">
      <xdr:nvSpPr>
        <xdr:cNvPr id="14" name="TextBox 13"/>
        <xdr:cNvSpPr txBox="1"/>
      </xdr:nvSpPr>
      <xdr:spPr>
        <a:xfrm>
          <a:off x="6324600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8</xdr:row>
      <xdr:rowOff>219075</xdr:rowOff>
    </xdr:from>
    <xdr:ext cx="184731" cy="264560"/>
    <xdr:sp macro="" textlink="">
      <xdr:nvSpPr>
        <xdr:cNvPr id="15" name="TextBox 14"/>
        <xdr:cNvSpPr txBox="1"/>
      </xdr:nvSpPr>
      <xdr:spPr>
        <a:xfrm>
          <a:off x="6324600" y="9982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8</xdr:row>
      <xdr:rowOff>219075</xdr:rowOff>
    </xdr:from>
    <xdr:ext cx="184731" cy="264560"/>
    <xdr:sp macro="" textlink="">
      <xdr:nvSpPr>
        <xdr:cNvPr id="16" name="TextBox 15"/>
        <xdr:cNvSpPr txBox="1"/>
      </xdr:nvSpPr>
      <xdr:spPr>
        <a:xfrm>
          <a:off x="6324600" y="9982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7</xdr:row>
      <xdr:rowOff>219075</xdr:rowOff>
    </xdr:from>
    <xdr:ext cx="184731" cy="264560"/>
    <xdr:sp macro="" textlink="">
      <xdr:nvSpPr>
        <xdr:cNvPr id="17" name="TextBox 16"/>
        <xdr:cNvSpPr txBox="1"/>
      </xdr:nvSpPr>
      <xdr:spPr>
        <a:xfrm>
          <a:off x="6324600" y="6810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0</xdr:row>
      <xdr:rowOff>219075</xdr:rowOff>
    </xdr:from>
    <xdr:ext cx="184731" cy="264560"/>
    <xdr:sp macro="" textlink="">
      <xdr:nvSpPr>
        <xdr:cNvPr id="18" name="TextBox 17"/>
        <xdr:cNvSpPr txBox="1"/>
      </xdr:nvSpPr>
      <xdr:spPr>
        <a:xfrm>
          <a:off x="6324600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0</xdr:row>
      <xdr:rowOff>219075</xdr:rowOff>
    </xdr:from>
    <xdr:ext cx="184731" cy="264560"/>
    <xdr:sp macro="" textlink="">
      <xdr:nvSpPr>
        <xdr:cNvPr id="19" name="TextBox 18"/>
        <xdr:cNvSpPr txBox="1"/>
      </xdr:nvSpPr>
      <xdr:spPr>
        <a:xfrm>
          <a:off x="6324600" y="7505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6</xdr:row>
      <xdr:rowOff>219075</xdr:rowOff>
    </xdr:from>
    <xdr:ext cx="184731" cy="264560"/>
    <xdr:sp macro="" textlink="">
      <xdr:nvSpPr>
        <xdr:cNvPr id="20" name="TextBox 19"/>
        <xdr:cNvSpPr txBox="1"/>
      </xdr:nvSpPr>
      <xdr:spPr>
        <a:xfrm>
          <a:off x="6324600" y="6124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6</xdr:row>
      <xdr:rowOff>219075</xdr:rowOff>
    </xdr:from>
    <xdr:ext cx="184731" cy="264560"/>
    <xdr:sp macro="" textlink="">
      <xdr:nvSpPr>
        <xdr:cNvPr id="21" name="TextBox 20"/>
        <xdr:cNvSpPr txBox="1"/>
      </xdr:nvSpPr>
      <xdr:spPr>
        <a:xfrm>
          <a:off x="6324600" y="6124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9</xdr:row>
      <xdr:rowOff>219075</xdr:rowOff>
    </xdr:from>
    <xdr:ext cx="184731" cy="264560"/>
    <xdr:sp macro="" textlink="">
      <xdr:nvSpPr>
        <xdr:cNvPr id="22" name="TextBox 21"/>
        <xdr:cNvSpPr txBox="1"/>
      </xdr:nvSpPr>
      <xdr:spPr>
        <a:xfrm>
          <a:off x="6324600" y="681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7</xdr:row>
      <xdr:rowOff>219075</xdr:rowOff>
    </xdr:from>
    <xdr:ext cx="184731" cy="264560"/>
    <xdr:sp macro="" textlink="">
      <xdr:nvSpPr>
        <xdr:cNvPr id="23" name="TextBox 22"/>
        <xdr:cNvSpPr txBox="1"/>
      </xdr:nvSpPr>
      <xdr:spPr>
        <a:xfrm>
          <a:off x="6324600" y="929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7</xdr:row>
      <xdr:rowOff>219075</xdr:rowOff>
    </xdr:from>
    <xdr:ext cx="184731" cy="264560"/>
    <xdr:sp macro="" textlink="">
      <xdr:nvSpPr>
        <xdr:cNvPr id="24" name="TextBox 23"/>
        <xdr:cNvSpPr txBox="1"/>
      </xdr:nvSpPr>
      <xdr:spPr>
        <a:xfrm>
          <a:off x="6324600" y="9296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6</xdr:row>
      <xdr:rowOff>219075</xdr:rowOff>
    </xdr:from>
    <xdr:ext cx="184731" cy="264560"/>
    <xdr:sp macro="" textlink="">
      <xdr:nvSpPr>
        <xdr:cNvPr id="25" name="TextBox 24"/>
        <xdr:cNvSpPr txBox="1"/>
      </xdr:nvSpPr>
      <xdr:spPr>
        <a:xfrm>
          <a:off x="6324600" y="6124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9</xdr:row>
      <xdr:rowOff>219075</xdr:rowOff>
    </xdr:from>
    <xdr:ext cx="184731" cy="264560"/>
    <xdr:sp macro="" textlink="">
      <xdr:nvSpPr>
        <xdr:cNvPr id="26" name="TextBox 25"/>
        <xdr:cNvSpPr txBox="1"/>
      </xdr:nvSpPr>
      <xdr:spPr>
        <a:xfrm>
          <a:off x="6324600" y="681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9</xdr:row>
      <xdr:rowOff>219075</xdr:rowOff>
    </xdr:from>
    <xdr:ext cx="184731" cy="264560"/>
    <xdr:sp macro="" textlink="">
      <xdr:nvSpPr>
        <xdr:cNvPr id="27" name="TextBox 26"/>
        <xdr:cNvSpPr txBox="1"/>
      </xdr:nvSpPr>
      <xdr:spPr>
        <a:xfrm>
          <a:off x="6324600" y="6819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0</xdr:colOff>
      <xdr:row>17</xdr:row>
      <xdr:rowOff>219075</xdr:rowOff>
    </xdr:from>
    <xdr:ext cx="184731" cy="264560"/>
    <xdr:sp macro="" textlink="">
      <xdr:nvSpPr>
        <xdr:cNvPr id="2" name="TextBox 1"/>
        <xdr:cNvSpPr txBox="1"/>
      </xdr:nvSpPr>
      <xdr:spPr>
        <a:xfrm>
          <a:off x="6324600" y="7172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3" name="Прямоугольник 2">
          <a:hlinkClick xmlns:r="http://schemas.openxmlformats.org/officeDocument/2006/relationships" r:id="rId1"/>
        </xdr:cNvPr>
        <xdr:cNvSpPr/>
      </xdr:nvSpPr>
      <xdr:spPr>
        <a:xfrm>
          <a:off x="774382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4" name="Прямоугольник 3">
          <a:hlinkClick xmlns:r="http://schemas.openxmlformats.org/officeDocument/2006/relationships" r:id="rId1"/>
        </xdr:cNvPr>
        <xdr:cNvSpPr/>
      </xdr:nvSpPr>
      <xdr:spPr>
        <a:xfrm>
          <a:off x="774382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oneCellAnchor>
    <xdr:from>
      <xdr:col>3</xdr:col>
      <xdr:colOff>285750</xdr:colOff>
      <xdr:row>17</xdr:row>
      <xdr:rowOff>219075</xdr:rowOff>
    </xdr:from>
    <xdr:ext cx="184731" cy="264560"/>
    <xdr:sp macro="" textlink="">
      <xdr:nvSpPr>
        <xdr:cNvPr id="5" name="TextBox 4"/>
        <xdr:cNvSpPr txBox="1"/>
      </xdr:nvSpPr>
      <xdr:spPr>
        <a:xfrm>
          <a:off x="6324600" y="7172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0</xdr:row>
      <xdr:rowOff>219075</xdr:rowOff>
    </xdr:from>
    <xdr:ext cx="184731" cy="264560"/>
    <xdr:sp macro="" textlink="">
      <xdr:nvSpPr>
        <xdr:cNvPr id="6" name="TextBox 5"/>
        <xdr:cNvSpPr txBox="1"/>
      </xdr:nvSpPr>
      <xdr:spPr>
        <a:xfrm>
          <a:off x="6324600" y="8191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8</xdr:row>
      <xdr:rowOff>219075</xdr:rowOff>
    </xdr:from>
    <xdr:ext cx="184731" cy="264560"/>
    <xdr:sp macro="" textlink="">
      <xdr:nvSpPr>
        <xdr:cNvPr id="7" name="TextBox 6"/>
        <xdr:cNvSpPr txBox="1"/>
      </xdr:nvSpPr>
      <xdr:spPr>
        <a:xfrm>
          <a:off x="6324600" y="10410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8</xdr:row>
      <xdr:rowOff>219075</xdr:rowOff>
    </xdr:from>
    <xdr:ext cx="184731" cy="264560"/>
    <xdr:sp macro="" textlink="">
      <xdr:nvSpPr>
        <xdr:cNvPr id="8" name="TextBox 7"/>
        <xdr:cNvSpPr txBox="1"/>
      </xdr:nvSpPr>
      <xdr:spPr>
        <a:xfrm>
          <a:off x="6324600" y="10410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7</xdr:row>
      <xdr:rowOff>219075</xdr:rowOff>
    </xdr:from>
    <xdr:ext cx="184731" cy="264560"/>
    <xdr:sp macro="" textlink="">
      <xdr:nvSpPr>
        <xdr:cNvPr id="9" name="TextBox 8"/>
        <xdr:cNvSpPr txBox="1"/>
      </xdr:nvSpPr>
      <xdr:spPr>
        <a:xfrm>
          <a:off x="6324600" y="7172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0</xdr:row>
      <xdr:rowOff>219075</xdr:rowOff>
    </xdr:from>
    <xdr:ext cx="184731" cy="264560"/>
    <xdr:sp macro="" textlink="">
      <xdr:nvSpPr>
        <xdr:cNvPr id="10" name="TextBox 9"/>
        <xdr:cNvSpPr txBox="1"/>
      </xdr:nvSpPr>
      <xdr:spPr>
        <a:xfrm>
          <a:off x="6324600" y="8191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0</xdr:row>
      <xdr:rowOff>219075</xdr:rowOff>
    </xdr:from>
    <xdr:ext cx="184731" cy="264560"/>
    <xdr:sp macro="" textlink="">
      <xdr:nvSpPr>
        <xdr:cNvPr id="11" name="TextBox 10"/>
        <xdr:cNvSpPr txBox="1"/>
      </xdr:nvSpPr>
      <xdr:spPr>
        <a:xfrm>
          <a:off x="6324600" y="8191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7</xdr:row>
      <xdr:rowOff>219075</xdr:rowOff>
    </xdr:from>
    <xdr:ext cx="184731" cy="264560"/>
    <xdr:sp macro="" textlink="">
      <xdr:nvSpPr>
        <xdr:cNvPr id="12" name="TextBox 11"/>
        <xdr:cNvSpPr txBox="1"/>
      </xdr:nvSpPr>
      <xdr:spPr>
        <a:xfrm>
          <a:off x="6324600" y="7172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7</xdr:row>
      <xdr:rowOff>219075</xdr:rowOff>
    </xdr:from>
    <xdr:ext cx="184731" cy="264560"/>
    <xdr:sp macro="" textlink="">
      <xdr:nvSpPr>
        <xdr:cNvPr id="13" name="TextBox 12"/>
        <xdr:cNvSpPr txBox="1"/>
      </xdr:nvSpPr>
      <xdr:spPr>
        <a:xfrm>
          <a:off x="6324600" y="7172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0</xdr:row>
      <xdr:rowOff>219075</xdr:rowOff>
    </xdr:from>
    <xdr:ext cx="184731" cy="264560"/>
    <xdr:sp macro="" textlink="">
      <xdr:nvSpPr>
        <xdr:cNvPr id="14" name="TextBox 13"/>
        <xdr:cNvSpPr txBox="1"/>
      </xdr:nvSpPr>
      <xdr:spPr>
        <a:xfrm>
          <a:off x="6324600" y="8191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8</xdr:row>
      <xdr:rowOff>219075</xdr:rowOff>
    </xdr:from>
    <xdr:ext cx="184731" cy="264560"/>
    <xdr:sp macro="" textlink="">
      <xdr:nvSpPr>
        <xdr:cNvPr id="15" name="TextBox 14"/>
        <xdr:cNvSpPr txBox="1"/>
      </xdr:nvSpPr>
      <xdr:spPr>
        <a:xfrm>
          <a:off x="6324600" y="10410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8</xdr:row>
      <xdr:rowOff>219075</xdr:rowOff>
    </xdr:from>
    <xdr:ext cx="184731" cy="264560"/>
    <xdr:sp macro="" textlink="">
      <xdr:nvSpPr>
        <xdr:cNvPr id="16" name="TextBox 15"/>
        <xdr:cNvSpPr txBox="1"/>
      </xdr:nvSpPr>
      <xdr:spPr>
        <a:xfrm>
          <a:off x="6324600" y="10410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7</xdr:row>
      <xdr:rowOff>219075</xdr:rowOff>
    </xdr:from>
    <xdr:ext cx="184731" cy="264560"/>
    <xdr:sp macro="" textlink="">
      <xdr:nvSpPr>
        <xdr:cNvPr id="17" name="TextBox 16"/>
        <xdr:cNvSpPr txBox="1"/>
      </xdr:nvSpPr>
      <xdr:spPr>
        <a:xfrm>
          <a:off x="6324600" y="7172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0</xdr:row>
      <xdr:rowOff>219075</xdr:rowOff>
    </xdr:from>
    <xdr:ext cx="184731" cy="264560"/>
    <xdr:sp macro="" textlink="">
      <xdr:nvSpPr>
        <xdr:cNvPr id="18" name="TextBox 17"/>
        <xdr:cNvSpPr txBox="1"/>
      </xdr:nvSpPr>
      <xdr:spPr>
        <a:xfrm>
          <a:off x="6324600" y="8191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0</xdr:row>
      <xdr:rowOff>219075</xdr:rowOff>
    </xdr:from>
    <xdr:ext cx="184731" cy="264560"/>
    <xdr:sp macro="" textlink="">
      <xdr:nvSpPr>
        <xdr:cNvPr id="19" name="TextBox 18"/>
        <xdr:cNvSpPr txBox="1"/>
      </xdr:nvSpPr>
      <xdr:spPr>
        <a:xfrm>
          <a:off x="6324600" y="8191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6</xdr:row>
      <xdr:rowOff>219075</xdr:rowOff>
    </xdr:from>
    <xdr:ext cx="184731" cy="264560"/>
    <xdr:sp macro="" textlink="">
      <xdr:nvSpPr>
        <xdr:cNvPr id="20" name="TextBox 19"/>
        <xdr:cNvSpPr txBox="1"/>
      </xdr:nvSpPr>
      <xdr:spPr>
        <a:xfrm>
          <a:off x="6324600" y="6657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6</xdr:row>
      <xdr:rowOff>219075</xdr:rowOff>
    </xdr:from>
    <xdr:ext cx="184731" cy="264560"/>
    <xdr:sp macro="" textlink="">
      <xdr:nvSpPr>
        <xdr:cNvPr id="21" name="TextBox 20"/>
        <xdr:cNvSpPr txBox="1"/>
      </xdr:nvSpPr>
      <xdr:spPr>
        <a:xfrm>
          <a:off x="6324600" y="6657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9</xdr:row>
      <xdr:rowOff>219075</xdr:rowOff>
    </xdr:from>
    <xdr:ext cx="184731" cy="264560"/>
    <xdr:sp macro="" textlink="">
      <xdr:nvSpPr>
        <xdr:cNvPr id="22" name="TextBox 21"/>
        <xdr:cNvSpPr txBox="1"/>
      </xdr:nvSpPr>
      <xdr:spPr>
        <a:xfrm>
          <a:off x="6324600" y="7648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7</xdr:row>
      <xdr:rowOff>219075</xdr:rowOff>
    </xdr:from>
    <xdr:ext cx="184731" cy="264560"/>
    <xdr:sp macro="" textlink="">
      <xdr:nvSpPr>
        <xdr:cNvPr id="23" name="TextBox 22"/>
        <xdr:cNvSpPr txBox="1"/>
      </xdr:nvSpPr>
      <xdr:spPr>
        <a:xfrm>
          <a:off x="6324600" y="10125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7</xdr:row>
      <xdr:rowOff>219075</xdr:rowOff>
    </xdr:from>
    <xdr:ext cx="184731" cy="264560"/>
    <xdr:sp macro="" textlink="">
      <xdr:nvSpPr>
        <xdr:cNvPr id="24" name="TextBox 23"/>
        <xdr:cNvSpPr txBox="1"/>
      </xdr:nvSpPr>
      <xdr:spPr>
        <a:xfrm>
          <a:off x="6324600" y="10125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6</xdr:row>
      <xdr:rowOff>219075</xdr:rowOff>
    </xdr:from>
    <xdr:ext cx="184731" cy="264560"/>
    <xdr:sp macro="" textlink="">
      <xdr:nvSpPr>
        <xdr:cNvPr id="25" name="TextBox 24"/>
        <xdr:cNvSpPr txBox="1"/>
      </xdr:nvSpPr>
      <xdr:spPr>
        <a:xfrm>
          <a:off x="6324600" y="6657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9</xdr:row>
      <xdr:rowOff>219075</xdr:rowOff>
    </xdr:from>
    <xdr:ext cx="184731" cy="264560"/>
    <xdr:sp macro="" textlink="">
      <xdr:nvSpPr>
        <xdr:cNvPr id="26" name="TextBox 25"/>
        <xdr:cNvSpPr txBox="1"/>
      </xdr:nvSpPr>
      <xdr:spPr>
        <a:xfrm>
          <a:off x="6324600" y="7648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9</xdr:row>
      <xdr:rowOff>219075</xdr:rowOff>
    </xdr:from>
    <xdr:ext cx="184731" cy="264560"/>
    <xdr:sp macro="" textlink="">
      <xdr:nvSpPr>
        <xdr:cNvPr id="27" name="TextBox 26"/>
        <xdr:cNvSpPr txBox="1"/>
      </xdr:nvSpPr>
      <xdr:spPr>
        <a:xfrm>
          <a:off x="6324600" y="7648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8</xdr:row>
      <xdr:rowOff>219075</xdr:rowOff>
    </xdr:from>
    <xdr:ext cx="184731" cy="264560"/>
    <xdr:sp macro="" textlink="">
      <xdr:nvSpPr>
        <xdr:cNvPr id="28" name="TextBox 27"/>
        <xdr:cNvSpPr txBox="1"/>
      </xdr:nvSpPr>
      <xdr:spPr>
        <a:xfrm>
          <a:off x="6324600" y="7524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8</xdr:row>
      <xdr:rowOff>219075</xdr:rowOff>
    </xdr:from>
    <xdr:ext cx="184731" cy="264560"/>
    <xdr:sp macro="" textlink="">
      <xdr:nvSpPr>
        <xdr:cNvPr id="29" name="TextBox 28"/>
        <xdr:cNvSpPr txBox="1"/>
      </xdr:nvSpPr>
      <xdr:spPr>
        <a:xfrm>
          <a:off x="6324600" y="7524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1</xdr:row>
      <xdr:rowOff>219075</xdr:rowOff>
    </xdr:from>
    <xdr:ext cx="184731" cy="264560"/>
    <xdr:sp macro="" textlink="">
      <xdr:nvSpPr>
        <xdr:cNvPr id="30" name="TextBox 29"/>
        <xdr:cNvSpPr txBox="1"/>
      </xdr:nvSpPr>
      <xdr:spPr>
        <a:xfrm>
          <a:off x="6324600" y="8220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9</xdr:row>
      <xdr:rowOff>219075</xdr:rowOff>
    </xdr:from>
    <xdr:ext cx="184731" cy="264560"/>
    <xdr:sp macro="" textlink="">
      <xdr:nvSpPr>
        <xdr:cNvPr id="31" name="TextBox 30"/>
        <xdr:cNvSpPr txBox="1"/>
      </xdr:nvSpPr>
      <xdr:spPr>
        <a:xfrm>
          <a:off x="6324600" y="10696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9</xdr:row>
      <xdr:rowOff>219075</xdr:rowOff>
    </xdr:from>
    <xdr:ext cx="184731" cy="264560"/>
    <xdr:sp macro="" textlink="">
      <xdr:nvSpPr>
        <xdr:cNvPr id="32" name="TextBox 31"/>
        <xdr:cNvSpPr txBox="1"/>
      </xdr:nvSpPr>
      <xdr:spPr>
        <a:xfrm>
          <a:off x="6324600" y="10696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8</xdr:row>
      <xdr:rowOff>219075</xdr:rowOff>
    </xdr:from>
    <xdr:ext cx="184731" cy="264560"/>
    <xdr:sp macro="" textlink="">
      <xdr:nvSpPr>
        <xdr:cNvPr id="33" name="TextBox 32"/>
        <xdr:cNvSpPr txBox="1"/>
      </xdr:nvSpPr>
      <xdr:spPr>
        <a:xfrm>
          <a:off x="6324600" y="7524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1</xdr:row>
      <xdr:rowOff>219075</xdr:rowOff>
    </xdr:from>
    <xdr:ext cx="184731" cy="264560"/>
    <xdr:sp macro="" textlink="">
      <xdr:nvSpPr>
        <xdr:cNvPr id="34" name="TextBox 33"/>
        <xdr:cNvSpPr txBox="1"/>
      </xdr:nvSpPr>
      <xdr:spPr>
        <a:xfrm>
          <a:off x="6324600" y="8220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1</xdr:row>
      <xdr:rowOff>219075</xdr:rowOff>
    </xdr:from>
    <xdr:ext cx="184731" cy="264560"/>
    <xdr:sp macro="" textlink="">
      <xdr:nvSpPr>
        <xdr:cNvPr id="35" name="TextBox 34"/>
        <xdr:cNvSpPr txBox="1"/>
      </xdr:nvSpPr>
      <xdr:spPr>
        <a:xfrm>
          <a:off x="6324600" y="8220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0</xdr:colOff>
      <xdr:row>17</xdr:row>
      <xdr:rowOff>219075</xdr:rowOff>
    </xdr:from>
    <xdr:ext cx="184731" cy="264560"/>
    <xdr:sp macro="" textlink="">
      <xdr:nvSpPr>
        <xdr:cNvPr id="2" name="TextBox 1"/>
        <xdr:cNvSpPr txBox="1"/>
      </xdr:nvSpPr>
      <xdr:spPr>
        <a:xfrm>
          <a:off x="6324600" y="76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3" name="Прямоугольник 2">
          <a:hlinkClick xmlns:r="http://schemas.openxmlformats.org/officeDocument/2006/relationships" r:id="rId1"/>
        </xdr:cNvPr>
        <xdr:cNvSpPr/>
      </xdr:nvSpPr>
      <xdr:spPr>
        <a:xfrm>
          <a:off x="774382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4" name="Прямоугольник 3">
          <a:hlinkClick xmlns:r="http://schemas.openxmlformats.org/officeDocument/2006/relationships" r:id="rId1"/>
        </xdr:cNvPr>
        <xdr:cNvSpPr/>
      </xdr:nvSpPr>
      <xdr:spPr>
        <a:xfrm>
          <a:off x="774382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oneCellAnchor>
    <xdr:from>
      <xdr:col>3</xdr:col>
      <xdr:colOff>285750</xdr:colOff>
      <xdr:row>17</xdr:row>
      <xdr:rowOff>219075</xdr:rowOff>
    </xdr:from>
    <xdr:ext cx="184731" cy="264560"/>
    <xdr:sp macro="" textlink="">
      <xdr:nvSpPr>
        <xdr:cNvPr id="5" name="TextBox 4"/>
        <xdr:cNvSpPr txBox="1"/>
      </xdr:nvSpPr>
      <xdr:spPr>
        <a:xfrm>
          <a:off x="6324600" y="76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0</xdr:row>
      <xdr:rowOff>219075</xdr:rowOff>
    </xdr:from>
    <xdr:ext cx="184731" cy="264560"/>
    <xdr:sp macro="" textlink="">
      <xdr:nvSpPr>
        <xdr:cNvPr id="6" name="TextBox 5"/>
        <xdr:cNvSpPr txBox="1"/>
      </xdr:nvSpPr>
      <xdr:spPr>
        <a:xfrm>
          <a:off x="6324600" y="8334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8</xdr:row>
      <xdr:rowOff>219075</xdr:rowOff>
    </xdr:from>
    <xdr:ext cx="184731" cy="264560"/>
    <xdr:sp macro="" textlink="">
      <xdr:nvSpPr>
        <xdr:cNvPr id="7" name="TextBox 6"/>
        <xdr:cNvSpPr txBox="1"/>
      </xdr:nvSpPr>
      <xdr:spPr>
        <a:xfrm>
          <a:off x="6324600" y="10810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8</xdr:row>
      <xdr:rowOff>219075</xdr:rowOff>
    </xdr:from>
    <xdr:ext cx="184731" cy="264560"/>
    <xdr:sp macro="" textlink="">
      <xdr:nvSpPr>
        <xdr:cNvPr id="8" name="TextBox 7"/>
        <xdr:cNvSpPr txBox="1"/>
      </xdr:nvSpPr>
      <xdr:spPr>
        <a:xfrm>
          <a:off x="6324600" y="10810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7</xdr:row>
      <xdr:rowOff>219075</xdr:rowOff>
    </xdr:from>
    <xdr:ext cx="184731" cy="264560"/>
    <xdr:sp macro="" textlink="">
      <xdr:nvSpPr>
        <xdr:cNvPr id="9" name="TextBox 8"/>
        <xdr:cNvSpPr txBox="1"/>
      </xdr:nvSpPr>
      <xdr:spPr>
        <a:xfrm>
          <a:off x="6324600" y="76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0</xdr:row>
      <xdr:rowOff>219075</xdr:rowOff>
    </xdr:from>
    <xdr:ext cx="184731" cy="264560"/>
    <xdr:sp macro="" textlink="">
      <xdr:nvSpPr>
        <xdr:cNvPr id="10" name="TextBox 9"/>
        <xdr:cNvSpPr txBox="1"/>
      </xdr:nvSpPr>
      <xdr:spPr>
        <a:xfrm>
          <a:off x="6324600" y="8334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0</xdr:row>
      <xdr:rowOff>219075</xdr:rowOff>
    </xdr:from>
    <xdr:ext cx="184731" cy="264560"/>
    <xdr:sp macro="" textlink="">
      <xdr:nvSpPr>
        <xdr:cNvPr id="11" name="TextBox 10"/>
        <xdr:cNvSpPr txBox="1"/>
      </xdr:nvSpPr>
      <xdr:spPr>
        <a:xfrm>
          <a:off x="6324600" y="8334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7</xdr:row>
      <xdr:rowOff>219075</xdr:rowOff>
    </xdr:from>
    <xdr:ext cx="184731" cy="264560"/>
    <xdr:sp macro="" textlink="">
      <xdr:nvSpPr>
        <xdr:cNvPr id="12" name="TextBox 11"/>
        <xdr:cNvSpPr txBox="1"/>
      </xdr:nvSpPr>
      <xdr:spPr>
        <a:xfrm>
          <a:off x="6324600" y="76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7</xdr:row>
      <xdr:rowOff>219075</xdr:rowOff>
    </xdr:from>
    <xdr:ext cx="184731" cy="264560"/>
    <xdr:sp macro="" textlink="">
      <xdr:nvSpPr>
        <xdr:cNvPr id="13" name="TextBox 12"/>
        <xdr:cNvSpPr txBox="1"/>
      </xdr:nvSpPr>
      <xdr:spPr>
        <a:xfrm>
          <a:off x="6324600" y="76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0</xdr:row>
      <xdr:rowOff>219075</xdr:rowOff>
    </xdr:from>
    <xdr:ext cx="184731" cy="264560"/>
    <xdr:sp macro="" textlink="">
      <xdr:nvSpPr>
        <xdr:cNvPr id="14" name="TextBox 13"/>
        <xdr:cNvSpPr txBox="1"/>
      </xdr:nvSpPr>
      <xdr:spPr>
        <a:xfrm>
          <a:off x="6324600" y="8334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8</xdr:row>
      <xdr:rowOff>219075</xdr:rowOff>
    </xdr:from>
    <xdr:ext cx="184731" cy="264560"/>
    <xdr:sp macro="" textlink="">
      <xdr:nvSpPr>
        <xdr:cNvPr id="15" name="TextBox 14"/>
        <xdr:cNvSpPr txBox="1"/>
      </xdr:nvSpPr>
      <xdr:spPr>
        <a:xfrm>
          <a:off x="6324600" y="10810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8</xdr:row>
      <xdr:rowOff>219075</xdr:rowOff>
    </xdr:from>
    <xdr:ext cx="184731" cy="264560"/>
    <xdr:sp macro="" textlink="">
      <xdr:nvSpPr>
        <xdr:cNvPr id="16" name="TextBox 15"/>
        <xdr:cNvSpPr txBox="1"/>
      </xdr:nvSpPr>
      <xdr:spPr>
        <a:xfrm>
          <a:off x="6324600" y="10810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7</xdr:row>
      <xdr:rowOff>219075</xdr:rowOff>
    </xdr:from>
    <xdr:ext cx="184731" cy="264560"/>
    <xdr:sp macro="" textlink="">
      <xdr:nvSpPr>
        <xdr:cNvPr id="17" name="TextBox 16"/>
        <xdr:cNvSpPr txBox="1"/>
      </xdr:nvSpPr>
      <xdr:spPr>
        <a:xfrm>
          <a:off x="6324600" y="76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0</xdr:row>
      <xdr:rowOff>219075</xdr:rowOff>
    </xdr:from>
    <xdr:ext cx="184731" cy="264560"/>
    <xdr:sp macro="" textlink="">
      <xdr:nvSpPr>
        <xdr:cNvPr id="18" name="TextBox 17"/>
        <xdr:cNvSpPr txBox="1"/>
      </xdr:nvSpPr>
      <xdr:spPr>
        <a:xfrm>
          <a:off x="6324600" y="8334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0</xdr:row>
      <xdr:rowOff>219075</xdr:rowOff>
    </xdr:from>
    <xdr:ext cx="184731" cy="264560"/>
    <xdr:sp macro="" textlink="">
      <xdr:nvSpPr>
        <xdr:cNvPr id="19" name="TextBox 18"/>
        <xdr:cNvSpPr txBox="1"/>
      </xdr:nvSpPr>
      <xdr:spPr>
        <a:xfrm>
          <a:off x="6324600" y="8334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6</xdr:row>
      <xdr:rowOff>219075</xdr:rowOff>
    </xdr:from>
    <xdr:ext cx="184731" cy="264560"/>
    <xdr:sp macro="" textlink="">
      <xdr:nvSpPr>
        <xdr:cNvPr id="20" name="TextBox 19"/>
        <xdr:cNvSpPr txBox="1"/>
      </xdr:nvSpPr>
      <xdr:spPr>
        <a:xfrm>
          <a:off x="6324600" y="7086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6</xdr:row>
      <xdr:rowOff>219075</xdr:rowOff>
    </xdr:from>
    <xdr:ext cx="184731" cy="264560"/>
    <xdr:sp macro="" textlink="">
      <xdr:nvSpPr>
        <xdr:cNvPr id="21" name="TextBox 20"/>
        <xdr:cNvSpPr txBox="1"/>
      </xdr:nvSpPr>
      <xdr:spPr>
        <a:xfrm>
          <a:off x="6324600" y="7086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9</xdr:row>
      <xdr:rowOff>219075</xdr:rowOff>
    </xdr:from>
    <xdr:ext cx="184731" cy="264560"/>
    <xdr:sp macro="" textlink="">
      <xdr:nvSpPr>
        <xdr:cNvPr id="22" name="TextBox 21"/>
        <xdr:cNvSpPr txBox="1"/>
      </xdr:nvSpPr>
      <xdr:spPr>
        <a:xfrm>
          <a:off x="6324600" y="8077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7</xdr:row>
      <xdr:rowOff>219075</xdr:rowOff>
    </xdr:from>
    <xdr:ext cx="184731" cy="264560"/>
    <xdr:sp macro="" textlink="">
      <xdr:nvSpPr>
        <xdr:cNvPr id="23" name="TextBox 22"/>
        <xdr:cNvSpPr txBox="1"/>
      </xdr:nvSpPr>
      <xdr:spPr>
        <a:xfrm>
          <a:off x="6324600" y="10410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7</xdr:row>
      <xdr:rowOff>219075</xdr:rowOff>
    </xdr:from>
    <xdr:ext cx="184731" cy="264560"/>
    <xdr:sp macro="" textlink="">
      <xdr:nvSpPr>
        <xdr:cNvPr id="24" name="TextBox 23"/>
        <xdr:cNvSpPr txBox="1"/>
      </xdr:nvSpPr>
      <xdr:spPr>
        <a:xfrm>
          <a:off x="6324600" y="10410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6</xdr:row>
      <xdr:rowOff>219075</xdr:rowOff>
    </xdr:from>
    <xdr:ext cx="184731" cy="264560"/>
    <xdr:sp macro="" textlink="">
      <xdr:nvSpPr>
        <xdr:cNvPr id="25" name="TextBox 24"/>
        <xdr:cNvSpPr txBox="1"/>
      </xdr:nvSpPr>
      <xdr:spPr>
        <a:xfrm>
          <a:off x="6324600" y="7086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9</xdr:row>
      <xdr:rowOff>219075</xdr:rowOff>
    </xdr:from>
    <xdr:ext cx="184731" cy="264560"/>
    <xdr:sp macro="" textlink="">
      <xdr:nvSpPr>
        <xdr:cNvPr id="26" name="TextBox 25"/>
        <xdr:cNvSpPr txBox="1"/>
      </xdr:nvSpPr>
      <xdr:spPr>
        <a:xfrm>
          <a:off x="6324600" y="8077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9</xdr:row>
      <xdr:rowOff>219075</xdr:rowOff>
    </xdr:from>
    <xdr:ext cx="184731" cy="264560"/>
    <xdr:sp macro="" textlink="">
      <xdr:nvSpPr>
        <xdr:cNvPr id="27" name="TextBox 26"/>
        <xdr:cNvSpPr txBox="1"/>
      </xdr:nvSpPr>
      <xdr:spPr>
        <a:xfrm>
          <a:off x="6324600" y="8077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8</xdr:row>
      <xdr:rowOff>219075</xdr:rowOff>
    </xdr:from>
    <xdr:ext cx="184731" cy="264560"/>
    <xdr:sp macro="" textlink="">
      <xdr:nvSpPr>
        <xdr:cNvPr id="28" name="TextBox 27"/>
        <xdr:cNvSpPr txBox="1"/>
      </xdr:nvSpPr>
      <xdr:spPr>
        <a:xfrm>
          <a:off x="6324600" y="7858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8</xdr:row>
      <xdr:rowOff>219075</xdr:rowOff>
    </xdr:from>
    <xdr:ext cx="184731" cy="264560"/>
    <xdr:sp macro="" textlink="">
      <xdr:nvSpPr>
        <xdr:cNvPr id="29" name="TextBox 28"/>
        <xdr:cNvSpPr txBox="1"/>
      </xdr:nvSpPr>
      <xdr:spPr>
        <a:xfrm>
          <a:off x="6324600" y="7858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1</xdr:row>
      <xdr:rowOff>219075</xdr:rowOff>
    </xdr:from>
    <xdr:ext cx="184731" cy="264560"/>
    <xdr:sp macro="" textlink="">
      <xdr:nvSpPr>
        <xdr:cNvPr id="30" name="TextBox 29"/>
        <xdr:cNvSpPr txBox="1"/>
      </xdr:nvSpPr>
      <xdr:spPr>
        <a:xfrm>
          <a:off x="6324600" y="8553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9</xdr:row>
      <xdr:rowOff>219075</xdr:rowOff>
    </xdr:from>
    <xdr:ext cx="184731" cy="264560"/>
    <xdr:sp macro="" textlink="">
      <xdr:nvSpPr>
        <xdr:cNvPr id="31" name="TextBox 30"/>
        <xdr:cNvSpPr txBox="1"/>
      </xdr:nvSpPr>
      <xdr:spPr>
        <a:xfrm>
          <a:off x="6324600" y="11029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9</xdr:row>
      <xdr:rowOff>219075</xdr:rowOff>
    </xdr:from>
    <xdr:ext cx="184731" cy="264560"/>
    <xdr:sp macro="" textlink="">
      <xdr:nvSpPr>
        <xdr:cNvPr id="32" name="TextBox 31"/>
        <xdr:cNvSpPr txBox="1"/>
      </xdr:nvSpPr>
      <xdr:spPr>
        <a:xfrm>
          <a:off x="6324600" y="11029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8</xdr:row>
      <xdr:rowOff>219075</xdr:rowOff>
    </xdr:from>
    <xdr:ext cx="184731" cy="264560"/>
    <xdr:sp macro="" textlink="">
      <xdr:nvSpPr>
        <xdr:cNvPr id="33" name="TextBox 32"/>
        <xdr:cNvSpPr txBox="1"/>
      </xdr:nvSpPr>
      <xdr:spPr>
        <a:xfrm>
          <a:off x="6324600" y="7858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1</xdr:row>
      <xdr:rowOff>219075</xdr:rowOff>
    </xdr:from>
    <xdr:ext cx="184731" cy="264560"/>
    <xdr:sp macro="" textlink="">
      <xdr:nvSpPr>
        <xdr:cNvPr id="34" name="TextBox 33"/>
        <xdr:cNvSpPr txBox="1"/>
      </xdr:nvSpPr>
      <xdr:spPr>
        <a:xfrm>
          <a:off x="6324600" y="8553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1</xdr:row>
      <xdr:rowOff>219075</xdr:rowOff>
    </xdr:from>
    <xdr:ext cx="184731" cy="264560"/>
    <xdr:sp macro="" textlink="">
      <xdr:nvSpPr>
        <xdr:cNvPr id="35" name="TextBox 34"/>
        <xdr:cNvSpPr txBox="1"/>
      </xdr:nvSpPr>
      <xdr:spPr>
        <a:xfrm>
          <a:off x="6324600" y="8553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8</xdr:row>
      <xdr:rowOff>219075</xdr:rowOff>
    </xdr:from>
    <xdr:ext cx="184731" cy="264560"/>
    <xdr:sp macro="" textlink="">
      <xdr:nvSpPr>
        <xdr:cNvPr id="36" name="TextBox 35"/>
        <xdr:cNvSpPr txBox="1"/>
      </xdr:nvSpPr>
      <xdr:spPr>
        <a:xfrm>
          <a:off x="6324600" y="7267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8</xdr:row>
      <xdr:rowOff>219075</xdr:rowOff>
    </xdr:from>
    <xdr:ext cx="184731" cy="264560"/>
    <xdr:sp macro="" textlink="">
      <xdr:nvSpPr>
        <xdr:cNvPr id="37" name="TextBox 36"/>
        <xdr:cNvSpPr txBox="1"/>
      </xdr:nvSpPr>
      <xdr:spPr>
        <a:xfrm>
          <a:off x="6324600" y="7267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1</xdr:row>
      <xdr:rowOff>219075</xdr:rowOff>
    </xdr:from>
    <xdr:ext cx="184731" cy="264560"/>
    <xdr:sp macro="" textlink="">
      <xdr:nvSpPr>
        <xdr:cNvPr id="38" name="TextBox 37"/>
        <xdr:cNvSpPr txBox="1"/>
      </xdr:nvSpPr>
      <xdr:spPr>
        <a:xfrm>
          <a:off x="6324600" y="796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9</xdr:row>
      <xdr:rowOff>219075</xdr:rowOff>
    </xdr:from>
    <xdr:ext cx="184731" cy="264560"/>
    <xdr:sp macro="" textlink="">
      <xdr:nvSpPr>
        <xdr:cNvPr id="39" name="TextBox 38"/>
        <xdr:cNvSpPr txBox="1"/>
      </xdr:nvSpPr>
      <xdr:spPr>
        <a:xfrm>
          <a:off x="6324600" y="1043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9</xdr:row>
      <xdr:rowOff>219075</xdr:rowOff>
    </xdr:from>
    <xdr:ext cx="184731" cy="264560"/>
    <xdr:sp macro="" textlink="">
      <xdr:nvSpPr>
        <xdr:cNvPr id="40" name="TextBox 39"/>
        <xdr:cNvSpPr txBox="1"/>
      </xdr:nvSpPr>
      <xdr:spPr>
        <a:xfrm>
          <a:off x="6324600" y="10439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8</xdr:row>
      <xdr:rowOff>219075</xdr:rowOff>
    </xdr:from>
    <xdr:ext cx="184731" cy="264560"/>
    <xdr:sp macro="" textlink="">
      <xdr:nvSpPr>
        <xdr:cNvPr id="41" name="TextBox 40"/>
        <xdr:cNvSpPr txBox="1"/>
      </xdr:nvSpPr>
      <xdr:spPr>
        <a:xfrm>
          <a:off x="6324600" y="7267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1</xdr:row>
      <xdr:rowOff>219075</xdr:rowOff>
    </xdr:from>
    <xdr:ext cx="184731" cy="264560"/>
    <xdr:sp macro="" textlink="">
      <xdr:nvSpPr>
        <xdr:cNvPr id="42" name="TextBox 41"/>
        <xdr:cNvSpPr txBox="1"/>
      </xdr:nvSpPr>
      <xdr:spPr>
        <a:xfrm>
          <a:off x="6324600" y="796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1</xdr:row>
      <xdr:rowOff>219075</xdr:rowOff>
    </xdr:from>
    <xdr:ext cx="184731" cy="264560"/>
    <xdr:sp macro="" textlink="">
      <xdr:nvSpPr>
        <xdr:cNvPr id="43" name="TextBox 42"/>
        <xdr:cNvSpPr txBox="1"/>
      </xdr:nvSpPr>
      <xdr:spPr>
        <a:xfrm>
          <a:off x="6324600" y="796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44826</xdr:colOff>
      <xdr:row>2</xdr:row>
      <xdr:rowOff>405846</xdr:rowOff>
    </xdr:to>
    <xdr:sp macro="" textlink="">
      <xdr:nvSpPr>
        <xdr:cNvPr id="2" name="Прямоугольник 1">
          <a:hlinkClick xmlns:r="http://schemas.openxmlformats.org/officeDocument/2006/relationships" r:id="rId1"/>
        </xdr:cNvPr>
        <xdr:cNvSpPr/>
      </xdr:nvSpPr>
      <xdr:spPr>
        <a:xfrm>
          <a:off x="2438400" y="381000"/>
          <a:ext cx="606701" cy="186771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3" name="TextBox 2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4" name="TextBox 3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5" name="TextBox 4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6" name="TextBox 5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7" name="TextBox 6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8" name="TextBox 7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9" name="TextBox 8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10" name="TextBox 9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11" name="TextBox 10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12" name="TextBox 11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13" name="TextBox 12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14" name="TextBox 13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15" name="TextBox 14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16" name="TextBox 15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17" name="TextBox 16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18" name="TextBox 17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19" name="TextBox 18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20" name="TextBox 19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21" name="TextBox 20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22" name="TextBox 21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23" name="TextBox 22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24" name="TextBox 23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25" name="TextBox 24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26" name="TextBox 25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27" name="TextBox 26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28" name="TextBox 27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29" name="TextBox 28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30" name="TextBox 29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31" name="TextBox 30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32" name="TextBox 31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33" name="TextBox 32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34" name="TextBox 33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35" name="TextBox 34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36" name="TextBox 35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37" name="TextBox 36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38" name="TextBox 37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39" name="TextBox 38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40" name="TextBox 39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41" name="TextBox 40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8</xdr:row>
      <xdr:rowOff>0</xdr:rowOff>
    </xdr:from>
    <xdr:ext cx="184731" cy="264560"/>
    <xdr:sp macro="" textlink="">
      <xdr:nvSpPr>
        <xdr:cNvPr id="42" name="TextBox 41"/>
        <xdr:cNvSpPr txBox="1"/>
      </xdr:nvSpPr>
      <xdr:spPr>
        <a:xfrm>
          <a:off x="21145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1</xdr:row>
      <xdr:rowOff>219075</xdr:rowOff>
    </xdr:from>
    <xdr:ext cx="184731" cy="264560"/>
    <xdr:sp macro="" textlink="">
      <xdr:nvSpPr>
        <xdr:cNvPr id="43" name="TextBox 42"/>
        <xdr:cNvSpPr txBox="1"/>
      </xdr:nvSpPr>
      <xdr:spPr>
        <a:xfrm>
          <a:off x="211455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9</xdr:row>
      <xdr:rowOff>219075</xdr:rowOff>
    </xdr:from>
    <xdr:ext cx="184731" cy="264560"/>
    <xdr:sp macro="" textlink="">
      <xdr:nvSpPr>
        <xdr:cNvPr id="44" name="TextBox 43"/>
        <xdr:cNvSpPr txBox="1"/>
      </xdr:nvSpPr>
      <xdr:spPr>
        <a:xfrm>
          <a:off x="2114550" y="571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9</xdr:row>
      <xdr:rowOff>219075</xdr:rowOff>
    </xdr:from>
    <xdr:ext cx="184731" cy="264560"/>
    <xdr:sp macro="" textlink="">
      <xdr:nvSpPr>
        <xdr:cNvPr id="45" name="TextBox 44"/>
        <xdr:cNvSpPr txBox="1"/>
      </xdr:nvSpPr>
      <xdr:spPr>
        <a:xfrm>
          <a:off x="2114550" y="5715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0</xdr:colOff>
      <xdr:row>27</xdr:row>
      <xdr:rowOff>219075</xdr:rowOff>
    </xdr:from>
    <xdr:ext cx="184731" cy="264560"/>
    <xdr:sp macro="" textlink="">
      <xdr:nvSpPr>
        <xdr:cNvPr id="2" name="TextBox 1"/>
        <xdr:cNvSpPr txBox="1"/>
      </xdr:nvSpPr>
      <xdr:spPr>
        <a:xfrm>
          <a:off x="6324600" y="600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3" name="Прямоугольник 2">
          <a:hlinkClick xmlns:r="http://schemas.openxmlformats.org/officeDocument/2006/relationships" r:id="rId1"/>
        </xdr:cNvPr>
        <xdr:cNvSpPr/>
      </xdr:nvSpPr>
      <xdr:spPr>
        <a:xfrm>
          <a:off x="774382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oneCellAnchor>
    <xdr:from>
      <xdr:col>3</xdr:col>
      <xdr:colOff>285750</xdr:colOff>
      <xdr:row>28</xdr:row>
      <xdr:rowOff>0</xdr:rowOff>
    </xdr:from>
    <xdr:ext cx="184731" cy="264560"/>
    <xdr:sp macro="" textlink="">
      <xdr:nvSpPr>
        <xdr:cNvPr id="4" name="TextBox 3"/>
        <xdr:cNvSpPr txBox="1"/>
      </xdr:nvSpPr>
      <xdr:spPr>
        <a:xfrm>
          <a:off x="6324600" y="6286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285750</xdr:colOff>
      <xdr:row>28</xdr:row>
      <xdr:rowOff>0</xdr:rowOff>
    </xdr:from>
    <xdr:ext cx="184731" cy="264560"/>
    <xdr:sp macro="" textlink="">
      <xdr:nvSpPr>
        <xdr:cNvPr id="5" name="TextBox 4"/>
        <xdr:cNvSpPr txBox="1"/>
      </xdr:nvSpPr>
      <xdr:spPr>
        <a:xfrm>
          <a:off x="8029575" y="6286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5</xdr:col>
      <xdr:colOff>285750</xdr:colOff>
      <xdr:row>28</xdr:row>
      <xdr:rowOff>0</xdr:rowOff>
    </xdr:from>
    <xdr:ext cx="184731" cy="264560"/>
    <xdr:sp macro="" textlink="">
      <xdr:nvSpPr>
        <xdr:cNvPr id="6" name="TextBox 5"/>
        <xdr:cNvSpPr txBox="1"/>
      </xdr:nvSpPr>
      <xdr:spPr>
        <a:xfrm>
          <a:off x="9467850" y="6286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285750</xdr:colOff>
      <xdr:row>28</xdr:row>
      <xdr:rowOff>0</xdr:rowOff>
    </xdr:from>
    <xdr:ext cx="184731" cy="264560"/>
    <xdr:sp macro="" textlink="">
      <xdr:nvSpPr>
        <xdr:cNvPr id="7" name="TextBox 6"/>
        <xdr:cNvSpPr txBox="1"/>
      </xdr:nvSpPr>
      <xdr:spPr>
        <a:xfrm>
          <a:off x="10906125" y="6286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285750</xdr:colOff>
      <xdr:row>28</xdr:row>
      <xdr:rowOff>0</xdr:rowOff>
    </xdr:from>
    <xdr:ext cx="184731" cy="264560"/>
    <xdr:sp macro="" textlink="">
      <xdr:nvSpPr>
        <xdr:cNvPr id="8" name="TextBox 7"/>
        <xdr:cNvSpPr txBox="1"/>
      </xdr:nvSpPr>
      <xdr:spPr>
        <a:xfrm>
          <a:off x="12344400" y="6286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30</xdr:row>
      <xdr:rowOff>219075</xdr:rowOff>
    </xdr:from>
    <xdr:ext cx="184731" cy="264560"/>
    <xdr:sp macro="" textlink="">
      <xdr:nvSpPr>
        <xdr:cNvPr id="9" name="TextBox 8"/>
        <xdr:cNvSpPr txBox="1"/>
      </xdr:nvSpPr>
      <xdr:spPr>
        <a:xfrm>
          <a:off x="6324600" y="695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285750</xdr:colOff>
      <xdr:row>30</xdr:row>
      <xdr:rowOff>219075</xdr:rowOff>
    </xdr:from>
    <xdr:ext cx="184731" cy="264560"/>
    <xdr:sp macro="" textlink="">
      <xdr:nvSpPr>
        <xdr:cNvPr id="10" name="TextBox 9"/>
        <xdr:cNvSpPr txBox="1"/>
      </xdr:nvSpPr>
      <xdr:spPr>
        <a:xfrm>
          <a:off x="8029575" y="695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5</xdr:col>
      <xdr:colOff>285750</xdr:colOff>
      <xdr:row>30</xdr:row>
      <xdr:rowOff>219075</xdr:rowOff>
    </xdr:from>
    <xdr:ext cx="184731" cy="264560"/>
    <xdr:sp macro="" textlink="">
      <xdr:nvSpPr>
        <xdr:cNvPr id="11" name="TextBox 10"/>
        <xdr:cNvSpPr txBox="1"/>
      </xdr:nvSpPr>
      <xdr:spPr>
        <a:xfrm>
          <a:off x="9467850" y="695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285750</xdr:colOff>
      <xdr:row>30</xdr:row>
      <xdr:rowOff>219075</xdr:rowOff>
    </xdr:from>
    <xdr:ext cx="184731" cy="264560"/>
    <xdr:sp macro="" textlink="">
      <xdr:nvSpPr>
        <xdr:cNvPr id="12" name="TextBox 11"/>
        <xdr:cNvSpPr txBox="1"/>
      </xdr:nvSpPr>
      <xdr:spPr>
        <a:xfrm>
          <a:off x="10906125" y="695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285750</xdr:colOff>
      <xdr:row>30</xdr:row>
      <xdr:rowOff>219075</xdr:rowOff>
    </xdr:from>
    <xdr:ext cx="184731" cy="264560"/>
    <xdr:sp macro="" textlink="">
      <xdr:nvSpPr>
        <xdr:cNvPr id="13" name="TextBox 12"/>
        <xdr:cNvSpPr txBox="1"/>
      </xdr:nvSpPr>
      <xdr:spPr>
        <a:xfrm>
          <a:off x="12344400" y="6953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14" name="Прямоугольник 13">
          <a:hlinkClick xmlns:r="http://schemas.openxmlformats.org/officeDocument/2006/relationships" r:id="rId1"/>
        </xdr:cNvPr>
        <xdr:cNvSpPr/>
      </xdr:nvSpPr>
      <xdr:spPr>
        <a:xfrm>
          <a:off x="852487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oneCellAnchor>
    <xdr:from>
      <xdr:col>3</xdr:col>
      <xdr:colOff>285750</xdr:colOff>
      <xdr:row>16</xdr:row>
      <xdr:rowOff>219075</xdr:rowOff>
    </xdr:from>
    <xdr:ext cx="184731" cy="264560"/>
    <xdr:sp macro="" textlink="">
      <xdr:nvSpPr>
        <xdr:cNvPr id="15" name="TextBox 14"/>
        <xdr:cNvSpPr txBox="1"/>
      </xdr:nvSpPr>
      <xdr:spPr>
        <a:xfrm>
          <a:off x="6324600" y="5991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6</xdr:row>
      <xdr:rowOff>219075</xdr:rowOff>
    </xdr:from>
    <xdr:ext cx="184731" cy="264560"/>
    <xdr:sp macro="" textlink="">
      <xdr:nvSpPr>
        <xdr:cNvPr id="16" name="TextBox 15"/>
        <xdr:cNvSpPr txBox="1"/>
      </xdr:nvSpPr>
      <xdr:spPr>
        <a:xfrm>
          <a:off x="6324600" y="5991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9</xdr:row>
      <xdr:rowOff>219075</xdr:rowOff>
    </xdr:from>
    <xdr:ext cx="184731" cy="264560"/>
    <xdr:sp macro="" textlink="">
      <xdr:nvSpPr>
        <xdr:cNvPr id="17" name="TextBox 16"/>
        <xdr:cNvSpPr txBox="1"/>
      </xdr:nvSpPr>
      <xdr:spPr>
        <a:xfrm>
          <a:off x="6324600" y="6496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7</xdr:row>
      <xdr:rowOff>219075</xdr:rowOff>
    </xdr:from>
    <xdr:ext cx="184731" cy="264560"/>
    <xdr:sp macro="" textlink="">
      <xdr:nvSpPr>
        <xdr:cNvPr id="18" name="TextBox 17"/>
        <xdr:cNvSpPr txBox="1"/>
      </xdr:nvSpPr>
      <xdr:spPr>
        <a:xfrm>
          <a:off x="6324600" y="8591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7</xdr:row>
      <xdr:rowOff>219075</xdr:rowOff>
    </xdr:from>
    <xdr:ext cx="184731" cy="264560"/>
    <xdr:sp macro="" textlink="">
      <xdr:nvSpPr>
        <xdr:cNvPr id="19" name="TextBox 18"/>
        <xdr:cNvSpPr txBox="1"/>
      </xdr:nvSpPr>
      <xdr:spPr>
        <a:xfrm>
          <a:off x="6324600" y="8591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6</xdr:row>
      <xdr:rowOff>219075</xdr:rowOff>
    </xdr:from>
    <xdr:ext cx="184731" cy="264560"/>
    <xdr:sp macro="" textlink="">
      <xdr:nvSpPr>
        <xdr:cNvPr id="20" name="TextBox 19"/>
        <xdr:cNvSpPr txBox="1"/>
      </xdr:nvSpPr>
      <xdr:spPr>
        <a:xfrm>
          <a:off x="6324600" y="69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6</xdr:row>
      <xdr:rowOff>219075</xdr:rowOff>
    </xdr:from>
    <xdr:ext cx="184731" cy="264560"/>
    <xdr:sp macro="" textlink="">
      <xdr:nvSpPr>
        <xdr:cNvPr id="21" name="TextBox 20"/>
        <xdr:cNvSpPr txBox="1"/>
      </xdr:nvSpPr>
      <xdr:spPr>
        <a:xfrm>
          <a:off x="6324600" y="69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9</xdr:row>
      <xdr:rowOff>219075</xdr:rowOff>
    </xdr:from>
    <xdr:ext cx="184731" cy="264560"/>
    <xdr:sp macro="" textlink="">
      <xdr:nvSpPr>
        <xdr:cNvPr id="22" name="TextBox 21"/>
        <xdr:cNvSpPr txBox="1"/>
      </xdr:nvSpPr>
      <xdr:spPr>
        <a:xfrm>
          <a:off x="6324600" y="7610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6</xdr:row>
      <xdr:rowOff>219075</xdr:rowOff>
    </xdr:from>
    <xdr:ext cx="184731" cy="264560"/>
    <xdr:sp macro="" textlink="">
      <xdr:nvSpPr>
        <xdr:cNvPr id="23" name="TextBox 22"/>
        <xdr:cNvSpPr txBox="1"/>
      </xdr:nvSpPr>
      <xdr:spPr>
        <a:xfrm>
          <a:off x="6324600" y="6915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9</xdr:row>
      <xdr:rowOff>219075</xdr:rowOff>
    </xdr:from>
    <xdr:ext cx="184731" cy="264560"/>
    <xdr:sp macro="" textlink="">
      <xdr:nvSpPr>
        <xdr:cNvPr id="24" name="TextBox 23"/>
        <xdr:cNvSpPr txBox="1"/>
      </xdr:nvSpPr>
      <xdr:spPr>
        <a:xfrm>
          <a:off x="6324600" y="7610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9</xdr:row>
      <xdr:rowOff>219075</xdr:rowOff>
    </xdr:from>
    <xdr:ext cx="184731" cy="264560"/>
    <xdr:sp macro="" textlink="">
      <xdr:nvSpPr>
        <xdr:cNvPr id="25" name="TextBox 24"/>
        <xdr:cNvSpPr txBox="1"/>
      </xdr:nvSpPr>
      <xdr:spPr>
        <a:xfrm>
          <a:off x="6324600" y="7610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0</xdr:colOff>
      <xdr:row>17</xdr:row>
      <xdr:rowOff>219075</xdr:rowOff>
    </xdr:from>
    <xdr:ext cx="184731" cy="264560"/>
    <xdr:sp macro="" textlink="">
      <xdr:nvSpPr>
        <xdr:cNvPr id="2" name="TextBox 1"/>
        <xdr:cNvSpPr txBox="1"/>
      </xdr:nvSpPr>
      <xdr:spPr>
        <a:xfrm>
          <a:off x="6324600" y="6448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3" name="Прямоугольник 2">
          <a:hlinkClick xmlns:r="http://schemas.openxmlformats.org/officeDocument/2006/relationships" r:id="rId1"/>
        </xdr:cNvPr>
        <xdr:cNvSpPr/>
      </xdr:nvSpPr>
      <xdr:spPr>
        <a:xfrm>
          <a:off x="774382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oneCellAnchor>
    <xdr:from>
      <xdr:col>4</xdr:col>
      <xdr:colOff>285750</xdr:colOff>
      <xdr:row>19</xdr:row>
      <xdr:rowOff>219075</xdr:rowOff>
    </xdr:from>
    <xdr:ext cx="184731" cy="264560"/>
    <xdr:sp macro="" textlink="">
      <xdr:nvSpPr>
        <xdr:cNvPr id="4" name="TextBox 3"/>
        <xdr:cNvSpPr txBox="1"/>
      </xdr:nvSpPr>
      <xdr:spPr>
        <a:xfrm>
          <a:off x="8029575" y="673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5</xdr:col>
      <xdr:colOff>285750</xdr:colOff>
      <xdr:row>19</xdr:row>
      <xdr:rowOff>219075</xdr:rowOff>
    </xdr:from>
    <xdr:ext cx="184731" cy="264560"/>
    <xdr:sp macro="" textlink="">
      <xdr:nvSpPr>
        <xdr:cNvPr id="5" name="TextBox 4"/>
        <xdr:cNvSpPr txBox="1"/>
      </xdr:nvSpPr>
      <xdr:spPr>
        <a:xfrm>
          <a:off x="9467850" y="673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285750</xdr:colOff>
      <xdr:row>19</xdr:row>
      <xdr:rowOff>219075</xdr:rowOff>
    </xdr:from>
    <xdr:ext cx="184731" cy="264560"/>
    <xdr:sp macro="" textlink="">
      <xdr:nvSpPr>
        <xdr:cNvPr id="6" name="TextBox 5"/>
        <xdr:cNvSpPr txBox="1"/>
      </xdr:nvSpPr>
      <xdr:spPr>
        <a:xfrm>
          <a:off x="10906125" y="673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285750</xdr:colOff>
      <xdr:row>19</xdr:row>
      <xdr:rowOff>219075</xdr:rowOff>
    </xdr:from>
    <xdr:ext cx="184731" cy="264560"/>
    <xdr:sp macro="" textlink="">
      <xdr:nvSpPr>
        <xdr:cNvPr id="7" name="TextBox 6"/>
        <xdr:cNvSpPr txBox="1"/>
      </xdr:nvSpPr>
      <xdr:spPr>
        <a:xfrm>
          <a:off x="12344400" y="6734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9</xdr:row>
      <xdr:rowOff>219075</xdr:rowOff>
    </xdr:from>
    <xdr:ext cx="184731" cy="264560"/>
    <xdr:sp macro="" textlink="">
      <xdr:nvSpPr>
        <xdr:cNvPr id="8" name="TextBox 7"/>
        <xdr:cNvSpPr txBox="1"/>
      </xdr:nvSpPr>
      <xdr:spPr>
        <a:xfrm>
          <a:off x="6324600" y="7400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285750</xdr:colOff>
      <xdr:row>29</xdr:row>
      <xdr:rowOff>219075</xdr:rowOff>
    </xdr:from>
    <xdr:ext cx="184731" cy="264560"/>
    <xdr:sp macro="" textlink="">
      <xdr:nvSpPr>
        <xdr:cNvPr id="9" name="TextBox 8"/>
        <xdr:cNvSpPr txBox="1"/>
      </xdr:nvSpPr>
      <xdr:spPr>
        <a:xfrm>
          <a:off x="8029575" y="7400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5</xdr:col>
      <xdr:colOff>285750</xdr:colOff>
      <xdr:row>29</xdr:row>
      <xdr:rowOff>219075</xdr:rowOff>
    </xdr:from>
    <xdr:ext cx="184731" cy="264560"/>
    <xdr:sp macro="" textlink="">
      <xdr:nvSpPr>
        <xdr:cNvPr id="10" name="TextBox 9"/>
        <xdr:cNvSpPr txBox="1"/>
      </xdr:nvSpPr>
      <xdr:spPr>
        <a:xfrm>
          <a:off x="9467850" y="7400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285750</xdr:colOff>
      <xdr:row>29</xdr:row>
      <xdr:rowOff>219075</xdr:rowOff>
    </xdr:from>
    <xdr:ext cx="184731" cy="264560"/>
    <xdr:sp macro="" textlink="">
      <xdr:nvSpPr>
        <xdr:cNvPr id="11" name="TextBox 10"/>
        <xdr:cNvSpPr txBox="1"/>
      </xdr:nvSpPr>
      <xdr:spPr>
        <a:xfrm>
          <a:off x="10906125" y="7400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285750</xdr:colOff>
      <xdr:row>29</xdr:row>
      <xdr:rowOff>219075</xdr:rowOff>
    </xdr:from>
    <xdr:ext cx="184731" cy="264560"/>
    <xdr:sp macro="" textlink="">
      <xdr:nvSpPr>
        <xdr:cNvPr id="12" name="TextBox 11"/>
        <xdr:cNvSpPr txBox="1"/>
      </xdr:nvSpPr>
      <xdr:spPr>
        <a:xfrm>
          <a:off x="12344400" y="7400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13" name="Прямоугольник 12">
          <a:hlinkClick xmlns:r="http://schemas.openxmlformats.org/officeDocument/2006/relationships" r:id="rId1"/>
        </xdr:cNvPr>
        <xdr:cNvSpPr/>
      </xdr:nvSpPr>
      <xdr:spPr>
        <a:xfrm>
          <a:off x="774382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oneCellAnchor>
    <xdr:from>
      <xdr:col>3</xdr:col>
      <xdr:colOff>285750</xdr:colOff>
      <xdr:row>17</xdr:row>
      <xdr:rowOff>219075</xdr:rowOff>
    </xdr:from>
    <xdr:ext cx="184731" cy="264560"/>
    <xdr:sp macro="" textlink="">
      <xdr:nvSpPr>
        <xdr:cNvPr id="14" name="TextBox 13"/>
        <xdr:cNvSpPr txBox="1"/>
      </xdr:nvSpPr>
      <xdr:spPr>
        <a:xfrm>
          <a:off x="6324600" y="461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7</xdr:row>
      <xdr:rowOff>219075</xdr:rowOff>
    </xdr:from>
    <xdr:ext cx="184731" cy="264560"/>
    <xdr:sp macro="" textlink="">
      <xdr:nvSpPr>
        <xdr:cNvPr id="15" name="TextBox 14"/>
        <xdr:cNvSpPr txBox="1"/>
      </xdr:nvSpPr>
      <xdr:spPr>
        <a:xfrm>
          <a:off x="6324600" y="4610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19</xdr:row>
      <xdr:rowOff>219075</xdr:rowOff>
    </xdr:from>
    <xdr:ext cx="184731" cy="264560"/>
    <xdr:sp macro="" textlink="">
      <xdr:nvSpPr>
        <xdr:cNvPr id="16" name="TextBox 15"/>
        <xdr:cNvSpPr txBox="1"/>
      </xdr:nvSpPr>
      <xdr:spPr>
        <a:xfrm>
          <a:off x="6324600" y="5114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0</xdr:colOff>
      <xdr:row>25</xdr:row>
      <xdr:rowOff>219075</xdr:rowOff>
    </xdr:from>
    <xdr:ext cx="184731" cy="264560"/>
    <xdr:sp macro="" textlink="">
      <xdr:nvSpPr>
        <xdr:cNvPr id="2" name="TextBox 1"/>
        <xdr:cNvSpPr txBox="1"/>
      </xdr:nvSpPr>
      <xdr:spPr>
        <a:xfrm>
          <a:off x="6324600" y="6238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3" name="Прямоугольник 2">
          <a:hlinkClick xmlns:r="http://schemas.openxmlformats.org/officeDocument/2006/relationships" r:id="rId1"/>
        </xdr:cNvPr>
        <xdr:cNvSpPr/>
      </xdr:nvSpPr>
      <xdr:spPr>
        <a:xfrm>
          <a:off x="774382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oneCellAnchor>
    <xdr:from>
      <xdr:col>4</xdr:col>
      <xdr:colOff>285750</xdr:colOff>
      <xdr:row>26</xdr:row>
      <xdr:rowOff>219075</xdr:rowOff>
    </xdr:from>
    <xdr:ext cx="184731" cy="264560"/>
    <xdr:sp macro="" textlink="">
      <xdr:nvSpPr>
        <xdr:cNvPr id="4" name="TextBox 3"/>
        <xdr:cNvSpPr txBox="1"/>
      </xdr:nvSpPr>
      <xdr:spPr>
        <a:xfrm>
          <a:off x="8029575" y="6524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5</xdr:col>
      <xdr:colOff>285750</xdr:colOff>
      <xdr:row>26</xdr:row>
      <xdr:rowOff>219075</xdr:rowOff>
    </xdr:from>
    <xdr:ext cx="184731" cy="264560"/>
    <xdr:sp macro="" textlink="">
      <xdr:nvSpPr>
        <xdr:cNvPr id="5" name="TextBox 4"/>
        <xdr:cNvSpPr txBox="1"/>
      </xdr:nvSpPr>
      <xdr:spPr>
        <a:xfrm>
          <a:off x="9467850" y="6524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285750</xdr:colOff>
      <xdr:row>26</xdr:row>
      <xdr:rowOff>219075</xdr:rowOff>
    </xdr:from>
    <xdr:ext cx="184731" cy="264560"/>
    <xdr:sp macro="" textlink="">
      <xdr:nvSpPr>
        <xdr:cNvPr id="6" name="TextBox 5"/>
        <xdr:cNvSpPr txBox="1"/>
      </xdr:nvSpPr>
      <xdr:spPr>
        <a:xfrm>
          <a:off x="10906125" y="6524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285750</xdr:colOff>
      <xdr:row>26</xdr:row>
      <xdr:rowOff>219075</xdr:rowOff>
    </xdr:from>
    <xdr:ext cx="184731" cy="264560"/>
    <xdr:sp macro="" textlink="">
      <xdr:nvSpPr>
        <xdr:cNvPr id="7" name="TextBox 6"/>
        <xdr:cNvSpPr txBox="1"/>
      </xdr:nvSpPr>
      <xdr:spPr>
        <a:xfrm>
          <a:off x="12344400" y="6524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8" name="Прямоугольник 7">
          <a:hlinkClick xmlns:r="http://schemas.openxmlformats.org/officeDocument/2006/relationships" r:id="rId1"/>
        </xdr:cNvPr>
        <xdr:cNvSpPr/>
      </xdr:nvSpPr>
      <xdr:spPr>
        <a:xfrm>
          <a:off x="852487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0</xdr:colOff>
      <xdr:row>25</xdr:row>
      <xdr:rowOff>219075</xdr:rowOff>
    </xdr:from>
    <xdr:ext cx="184731" cy="264560"/>
    <xdr:sp macro="" textlink="">
      <xdr:nvSpPr>
        <xdr:cNvPr id="2" name="TextBox 1"/>
        <xdr:cNvSpPr txBox="1"/>
      </xdr:nvSpPr>
      <xdr:spPr>
        <a:xfrm>
          <a:off x="6324600" y="6238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3" name="Прямоугольник 2">
          <a:hlinkClick xmlns:r="http://schemas.openxmlformats.org/officeDocument/2006/relationships" r:id="rId1"/>
        </xdr:cNvPr>
        <xdr:cNvSpPr/>
      </xdr:nvSpPr>
      <xdr:spPr>
        <a:xfrm>
          <a:off x="774382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oneCellAnchor>
    <xdr:from>
      <xdr:col>3</xdr:col>
      <xdr:colOff>285750</xdr:colOff>
      <xdr:row>25</xdr:row>
      <xdr:rowOff>219075</xdr:rowOff>
    </xdr:from>
    <xdr:ext cx="184731" cy="264560"/>
    <xdr:sp macro="" textlink="">
      <xdr:nvSpPr>
        <xdr:cNvPr id="4" name="TextBox 3"/>
        <xdr:cNvSpPr txBox="1"/>
      </xdr:nvSpPr>
      <xdr:spPr>
        <a:xfrm>
          <a:off x="6324600" y="6238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6</xdr:row>
      <xdr:rowOff>219075</xdr:rowOff>
    </xdr:from>
    <xdr:ext cx="184731" cy="264560"/>
    <xdr:sp macro="" textlink="">
      <xdr:nvSpPr>
        <xdr:cNvPr id="5" name="TextBox 4"/>
        <xdr:cNvSpPr txBox="1"/>
      </xdr:nvSpPr>
      <xdr:spPr>
        <a:xfrm>
          <a:off x="6324600" y="6524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6</xdr:row>
      <xdr:rowOff>219075</xdr:rowOff>
    </xdr:from>
    <xdr:ext cx="184731" cy="264560"/>
    <xdr:sp macro="" textlink="">
      <xdr:nvSpPr>
        <xdr:cNvPr id="6" name="TextBox 5"/>
        <xdr:cNvSpPr txBox="1"/>
      </xdr:nvSpPr>
      <xdr:spPr>
        <a:xfrm>
          <a:off x="6324600" y="6524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285750</xdr:colOff>
      <xdr:row>25</xdr:row>
      <xdr:rowOff>219075</xdr:rowOff>
    </xdr:from>
    <xdr:ext cx="184731" cy="264560"/>
    <xdr:sp macro="" textlink="">
      <xdr:nvSpPr>
        <xdr:cNvPr id="7" name="TextBox 6"/>
        <xdr:cNvSpPr txBox="1"/>
      </xdr:nvSpPr>
      <xdr:spPr>
        <a:xfrm>
          <a:off x="8029575" y="6238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285750</xdr:colOff>
      <xdr:row>25</xdr:row>
      <xdr:rowOff>219075</xdr:rowOff>
    </xdr:from>
    <xdr:ext cx="184731" cy="264560"/>
    <xdr:sp macro="" textlink="">
      <xdr:nvSpPr>
        <xdr:cNvPr id="8" name="TextBox 7"/>
        <xdr:cNvSpPr txBox="1"/>
      </xdr:nvSpPr>
      <xdr:spPr>
        <a:xfrm>
          <a:off x="8029575" y="6238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285750</xdr:colOff>
      <xdr:row>26</xdr:row>
      <xdr:rowOff>219075</xdr:rowOff>
    </xdr:from>
    <xdr:ext cx="184731" cy="264560"/>
    <xdr:sp macro="" textlink="">
      <xdr:nvSpPr>
        <xdr:cNvPr id="9" name="TextBox 8"/>
        <xdr:cNvSpPr txBox="1"/>
      </xdr:nvSpPr>
      <xdr:spPr>
        <a:xfrm>
          <a:off x="8029575" y="6524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285750</xdr:colOff>
      <xdr:row>26</xdr:row>
      <xdr:rowOff>219075</xdr:rowOff>
    </xdr:from>
    <xdr:ext cx="184731" cy="264560"/>
    <xdr:sp macro="" textlink="">
      <xdr:nvSpPr>
        <xdr:cNvPr id="10" name="TextBox 9"/>
        <xdr:cNvSpPr txBox="1"/>
      </xdr:nvSpPr>
      <xdr:spPr>
        <a:xfrm>
          <a:off x="8029575" y="6524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5</xdr:col>
      <xdr:colOff>285750</xdr:colOff>
      <xdr:row>25</xdr:row>
      <xdr:rowOff>219075</xdr:rowOff>
    </xdr:from>
    <xdr:ext cx="184731" cy="264560"/>
    <xdr:sp macro="" textlink="">
      <xdr:nvSpPr>
        <xdr:cNvPr id="11" name="TextBox 10"/>
        <xdr:cNvSpPr txBox="1"/>
      </xdr:nvSpPr>
      <xdr:spPr>
        <a:xfrm>
          <a:off x="9467850" y="6238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5</xdr:col>
      <xdr:colOff>285750</xdr:colOff>
      <xdr:row>25</xdr:row>
      <xdr:rowOff>219075</xdr:rowOff>
    </xdr:from>
    <xdr:ext cx="184731" cy="264560"/>
    <xdr:sp macro="" textlink="">
      <xdr:nvSpPr>
        <xdr:cNvPr id="12" name="TextBox 11"/>
        <xdr:cNvSpPr txBox="1"/>
      </xdr:nvSpPr>
      <xdr:spPr>
        <a:xfrm>
          <a:off x="9467850" y="6238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5</xdr:col>
      <xdr:colOff>285750</xdr:colOff>
      <xdr:row>26</xdr:row>
      <xdr:rowOff>219075</xdr:rowOff>
    </xdr:from>
    <xdr:ext cx="184731" cy="264560"/>
    <xdr:sp macro="" textlink="">
      <xdr:nvSpPr>
        <xdr:cNvPr id="13" name="TextBox 12"/>
        <xdr:cNvSpPr txBox="1"/>
      </xdr:nvSpPr>
      <xdr:spPr>
        <a:xfrm>
          <a:off x="9467850" y="6524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5</xdr:col>
      <xdr:colOff>285750</xdr:colOff>
      <xdr:row>26</xdr:row>
      <xdr:rowOff>219075</xdr:rowOff>
    </xdr:from>
    <xdr:ext cx="184731" cy="264560"/>
    <xdr:sp macro="" textlink="">
      <xdr:nvSpPr>
        <xdr:cNvPr id="14" name="TextBox 13"/>
        <xdr:cNvSpPr txBox="1"/>
      </xdr:nvSpPr>
      <xdr:spPr>
        <a:xfrm>
          <a:off x="9467850" y="6524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285750</xdr:colOff>
      <xdr:row>25</xdr:row>
      <xdr:rowOff>219075</xdr:rowOff>
    </xdr:from>
    <xdr:ext cx="184731" cy="264560"/>
    <xdr:sp macro="" textlink="">
      <xdr:nvSpPr>
        <xdr:cNvPr id="15" name="TextBox 14"/>
        <xdr:cNvSpPr txBox="1"/>
      </xdr:nvSpPr>
      <xdr:spPr>
        <a:xfrm>
          <a:off x="10906125" y="6238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285750</xdr:colOff>
      <xdr:row>25</xdr:row>
      <xdr:rowOff>219075</xdr:rowOff>
    </xdr:from>
    <xdr:ext cx="184731" cy="264560"/>
    <xdr:sp macro="" textlink="">
      <xdr:nvSpPr>
        <xdr:cNvPr id="16" name="TextBox 15"/>
        <xdr:cNvSpPr txBox="1"/>
      </xdr:nvSpPr>
      <xdr:spPr>
        <a:xfrm>
          <a:off x="10906125" y="6238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285750</xdr:colOff>
      <xdr:row>26</xdr:row>
      <xdr:rowOff>219075</xdr:rowOff>
    </xdr:from>
    <xdr:ext cx="184731" cy="264560"/>
    <xdr:sp macro="" textlink="">
      <xdr:nvSpPr>
        <xdr:cNvPr id="17" name="TextBox 16"/>
        <xdr:cNvSpPr txBox="1"/>
      </xdr:nvSpPr>
      <xdr:spPr>
        <a:xfrm>
          <a:off x="10906125" y="6524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285750</xdr:colOff>
      <xdr:row>26</xdr:row>
      <xdr:rowOff>219075</xdr:rowOff>
    </xdr:from>
    <xdr:ext cx="184731" cy="264560"/>
    <xdr:sp macro="" textlink="">
      <xdr:nvSpPr>
        <xdr:cNvPr id="18" name="TextBox 17"/>
        <xdr:cNvSpPr txBox="1"/>
      </xdr:nvSpPr>
      <xdr:spPr>
        <a:xfrm>
          <a:off x="10906125" y="6524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285750</xdr:colOff>
      <xdr:row>25</xdr:row>
      <xdr:rowOff>219075</xdr:rowOff>
    </xdr:from>
    <xdr:ext cx="184731" cy="264560"/>
    <xdr:sp macro="" textlink="">
      <xdr:nvSpPr>
        <xdr:cNvPr id="19" name="TextBox 18"/>
        <xdr:cNvSpPr txBox="1"/>
      </xdr:nvSpPr>
      <xdr:spPr>
        <a:xfrm>
          <a:off x="12344400" y="6238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285750</xdr:colOff>
      <xdr:row>25</xdr:row>
      <xdr:rowOff>219075</xdr:rowOff>
    </xdr:from>
    <xdr:ext cx="184731" cy="264560"/>
    <xdr:sp macro="" textlink="">
      <xdr:nvSpPr>
        <xdr:cNvPr id="20" name="TextBox 19"/>
        <xdr:cNvSpPr txBox="1"/>
      </xdr:nvSpPr>
      <xdr:spPr>
        <a:xfrm>
          <a:off x="12344400" y="6238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285750</xdr:colOff>
      <xdr:row>26</xdr:row>
      <xdr:rowOff>219075</xdr:rowOff>
    </xdr:from>
    <xdr:ext cx="184731" cy="264560"/>
    <xdr:sp macro="" textlink="">
      <xdr:nvSpPr>
        <xdr:cNvPr id="21" name="TextBox 20"/>
        <xdr:cNvSpPr txBox="1"/>
      </xdr:nvSpPr>
      <xdr:spPr>
        <a:xfrm>
          <a:off x="12344400" y="6524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285750</xdr:colOff>
      <xdr:row>26</xdr:row>
      <xdr:rowOff>219075</xdr:rowOff>
    </xdr:from>
    <xdr:ext cx="184731" cy="264560"/>
    <xdr:sp macro="" textlink="">
      <xdr:nvSpPr>
        <xdr:cNvPr id="22" name="TextBox 21"/>
        <xdr:cNvSpPr txBox="1"/>
      </xdr:nvSpPr>
      <xdr:spPr>
        <a:xfrm>
          <a:off x="12344400" y="6524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23" name="Прямоугольник 22">
          <a:hlinkClick xmlns:r="http://schemas.openxmlformats.org/officeDocument/2006/relationships" r:id="rId1"/>
        </xdr:cNvPr>
        <xdr:cNvSpPr/>
      </xdr:nvSpPr>
      <xdr:spPr>
        <a:xfrm>
          <a:off x="852487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844826</xdr:colOff>
      <xdr:row>0</xdr:row>
      <xdr:rowOff>405846</xdr:rowOff>
    </xdr:to>
    <xdr:sp macro="" textlink="">
      <xdr:nvSpPr>
        <xdr:cNvPr id="2" name="Прямоугольник 1">
          <a:hlinkClick xmlns:r="http://schemas.openxmlformats.org/officeDocument/2006/relationships" r:id="rId1"/>
        </xdr:cNvPr>
        <xdr:cNvSpPr/>
      </xdr:nvSpPr>
      <xdr:spPr>
        <a:xfrm>
          <a:off x="852487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0</xdr:colOff>
      <xdr:row>24</xdr:row>
      <xdr:rowOff>219075</xdr:rowOff>
    </xdr:from>
    <xdr:ext cx="184731" cy="264560"/>
    <xdr:sp macro="" textlink="">
      <xdr:nvSpPr>
        <xdr:cNvPr id="2" name="TextBox 1"/>
        <xdr:cNvSpPr txBox="1"/>
      </xdr:nvSpPr>
      <xdr:spPr>
        <a:xfrm>
          <a:off x="6324600" y="6067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3" name="Прямоугольник 2">
          <a:hlinkClick xmlns:r="http://schemas.openxmlformats.org/officeDocument/2006/relationships" r:id="rId1"/>
        </xdr:cNvPr>
        <xdr:cNvSpPr/>
      </xdr:nvSpPr>
      <xdr:spPr>
        <a:xfrm>
          <a:off x="774382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oneCellAnchor>
    <xdr:from>
      <xdr:col>3</xdr:col>
      <xdr:colOff>285750</xdr:colOff>
      <xdr:row>24</xdr:row>
      <xdr:rowOff>219075</xdr:rowOff>
    </xdr:from>
    <xdr:ext cx="184731" cy="264560"/>
    <xdr:sp macro="" textlink="">
      <xdr:nvSpPr>
        <xdr:cNvPr id="4" name="TextBox 3"/>
        <xdr:cNvSpPr txBox="1"/>
      </xdr:nvSpPr>
      <xdr:spPr>
        <a:xfrm>
          <a:off x="6324600" y="6067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5</xdr:row>
      <xdr:rowOff>219075</xdr:rowOff>
    </xdr:from>
    <xdr:ext cx="184731" cy="264560"/>
    <xdr:sp macro="" textlink="">
      <xdr:nvSpPr>
        <xdr:cNvPr id="5" name="TextBox 4"/>
        <xdr:cNvSpPr txBox="1"/>
      </xdr:nvSpPr>
      <xdr:spPr>
        <a:xfrm>
          <a:off x="6324600" y="6353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5</xdr:row>
      <xdr:rowOff>219075</xdr:rowOff>
    </xdr:from>
    <xdr:ext cx="184731" cy="264560"/>
    <xdr:sp macro="" textlink="">
      <xdr:nvSpPr>
        <xdr:cNvPr id="6" name="TextBox 5"/>
        <xdr:cNvSpPr txBox="1"/>
      </xdr:nvSpPr>
      <xdr:spPr>
        <a:xfrm>
          <a:off x="6324600" y="6353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285750</xdr:colOff>
      <xdr:row>24</xdr:row>
      <xdr:rowOff>219075</xdr:rowOff>
    </xdr:from>
    <xdr:ext cx="184731" cy="264560"/>
    <xdr:sp macro="" textlink="">
      <xdr:nvSpPr>
        <xdr:cNvPr id="7" name="TextBox 6"/>
        <xdr:cNvSpPr txBox="1"/>
      </xdr:nvSpPr>
      <xdr:spPr>
        <a:xfrm>
          <a:off x="8029575" y="6067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285750</xdr:colOff>
      <xdr:row>24</xdr:row>
      <xdr:rowOff>219075</xdr:rowOff>
    </xdr:from>
    <xdr:ext cx="184731" cy="264560"/>
    <xdr:sp macro="" textlink="">
      <xdr:nvSpPr>
        <xdr:cNvPr id="8" name="TextBox 7"/>
        <xdr:cNvSpPr txBox="1"/>
      </xdr:nvSpPr>
      <xdr:spPr>
        <a:xfrm>
          <a:off x="8029575" y="6067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285750</xdr:colOff>
      <xdr:row>25</xdr:row>
      <xdr:rowOff>219075</xdr:rowOff>
    </xdr:from>
    <xdr:ext cx="184731" cy="264560"/>
    <xdr:sp macro="" textlink="">
      <xdr:nvSpPr>
        <xdr:cNvPr id="9" name="TextBox 8"/>
        <xdr:cNvSpPr txBox="1"/>
      </xdr:nvSpPr>
      <xdr:spPr>
        <a:xfrm>
          <a:off x="8029575" y="6353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285750</xdr:colOff>
      <xdr:row>25</xdr:row>
      <xdr:rowOff>219075</xdr:rowOff>
    </xdr:from>
    <xdr:ext cx="184731" cy="264560"/>
    <xdr:sp macro="" textlink="">
      <xdr:nvSpPr>
        <xdr:cNvPr id="10" name="TextBox 9"/>
        <xdr:cNvSpPr txBox="1"/>
      </xdr:nvSpPr>
      <xdr:spPr>
        <a:xfrm>
          <a:off x="8029575" y="6353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5</xdr:col>
      <xdr:colOff>285750</xdr:colOff>
      <xdr:row>24</xdr:row>
      <xdr:rowOff>219075</xdr:rowOff>
    </xdr:from>
    <xdr:ext cx="184731" cy="264560"/>
    <xdr:sp macro="" textlink="">
      <xdr:nvSpPr>
        <xdr:cNvPr id="11" name="TextBox 10"/>
        <xdr:cNvSpPr txBox="1"/>
      </xdr:nvSpPr>
      <xdr:spPr>
        <a:xfrm>
          <a:off x="9467850" y="6067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5</xdr:col>
      <xdr:colOff>285750</xdr:colOff>
      <xdr:row>24</xdr:row>
      <xdr:rowOff>219075</xdr:rowOff>
    </xdr:from>
    <xdr:ext cx="184731" cy="264560"/>
    <xdr:sp macro="" textlink="">
      <xdr:nvSpPr>
        <xdr:cNvPr id="12" name="TextBox 11"/>
        <xdr:cNvSpPr txBox="1"/>
      </xdr:nvSpPr>
      <xdr:spPr>
        <a:xfrm>
          <a:off x="9467850" y="6067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5</xdr:col>
      <xdr:colOff>285750</xdr:colOff>
      <xdr:row>25</xdr:row>
      <xdr:rowOff>219075</xdr:rowOff>
    </xdr:from>
    <xdr:ext cx="184731" cy="264560"/>
    <xdr:sp macro="" textlink="">
      <xdr:nvSpPr>
        <xdr:cNvPr id="13" name="TextBox 12"/>
        <xdr:cNvSpPr txBox="1"/>
      </xdr:nvSpPr>
      <xdr:spPr>
        <a:xfrm>
          <a:off x="9467850" y="6353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5</xdr:col>
      <xdr:colOff>285750</xdr:colOff>
      <xdr:row>25</xdr:row>
      <xdr:rowOff>219075</xdr:rowOff>
    </xdr:from>
    <xdr:ext cx="184731" cy="264560"/>
    <xdr:sp macro="" textlink="">
      <xdr:nvSpPr>
        <xdr:cNvPr id="14" name="TextBox 13"/>
        <xdr:cNvSpPr txBox="1"/>
      </xdr:nvSpPr>
      <xdr:spPr>
        <a:xfrm>
          <a:off x="9467850" y="6353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285750</xdr:colOff>
      <xdr:row>24</xdr:row>
      <xdr:rowOff>219075</xdr:rowOff>
    </xdr:from>
    <xdr:ext cx="184731" cy="264560"/>
    <xdr:sp macro="" textlink="">
      <xdr:nvSpPr>
        <xdr:cNvPr id="15" name="TextBox 14"/>
        <xdr:cNvSpPr txBox="1"/>
      </xdr:nvSpPr>
      <xdr:spPr>
        <a:xfrm>
          <a:off x="10906125" y="6067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285750</xdr:colOff>
      <xdr:row>24</xdr:row>
      <xdr:rowOff>219075</xdr:rowOff>
    </xdr:from>
    <xdr:ext cx="184731" cy="264560"/>
    <xdr:sp macro="" textlink="">
      <xdr:nvSpPr>
        <xdr:cNvPr id="16" name="TextBox 15"/>
        <xdr:cNvSpPr txBox="1"/>
      </xdr:nvSpPr>
      <xdr:spPr>
        <a:xfrm>
          <a:off x="10906125" y="6067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285750</xdr:colOff>
      <xdr:row>25</xdr:row>
      <xdr:rowOff>219075</xdr:rowOff>
    </xdr:from>
    <xdr:ext cx="184731" cy="264560"/>
    <xdr:sp macro="" textlink="">
      <xdr:nvSpPr>
        <xdr:cNvPr id="17" name="TextBox 16"/>
        <xdr:cNvSpPr txBox="1"/>
      </xdr:nvSpPr>
      <xdr:spPr>
        <a:xfrm>
          <a:off x="10906125" y="6353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285750</xdr:colOff>
      <xdr:row>25</xdr:row>
      <xdr:rowOff>219075</xdr:rowOff>
    </xdr:from>
    <xdr:ext cx="184731" cy="264560"/>
    <xdr:sp macro="" textlink="">
      <xdr:nvSpPr>
        <xdr:cNvPr id="18" name="TextBox 17"/>
        <xdr:cNvSpPr txBox="1"/>
      </xdr:nvSpPr>
      <xdr:spPr>
        <a:xfrm>
          <a:off x="10906125" y="6353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285750</xdr:colOff>
      <xdr:row>24</xdr:row>
      <xdr:rowOff>219075</xdr:rowOff>
    </xdr:from>
    <xdr:ext cx="184731" cy="264560"/>
    <xdr:sp macro="" textlink="">
      <xdr:nvSpPr>
        <xdr:cNvPr id="19" name="TextBox 18"/>
        <xdr:cNvSpPr txBox="1"/>
      </xdr:nvSpPr>
      <xdr:spPr>
        <a:xfrm>
          <a:off x="12344400" y="6067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285750</xdr:colOff>
      <xdr:row>24</xdr:row>
      <xdr:rowOff>219075</xdr:rowOff>
    </xdr:from>
    <xdr:ext cx="184731" cy="264560"/>
    <xdr:sp macro="" textlink="">
      <xdr:nvSpPr>
        <xdr:cNvPr id="20" name="TextBox 19"/>
        <xdr:cNvSpPr txBox="1"/>
      </xdr:nvSpPr>
      <xdr:spPr>
        <a:xfrm>
          <a:off x="12344400" y="6067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285750</xdr:colOff>
      <xdr:row>25</xdr:row>
      <xdr:rowOff>219075</xdr:rowOff>
    </xdr:from>
    <xdr:ext cx="184731" cy="264560"/>
    <xdr:sp macro="" textlink="">
      <xdr:nvSpPr>
        <xdr:cNvPr id="21" name="TextBox 20"/>
        <xdr:cNvSpPr txBox="1"/>
      </xdr:nvSpPr>
      <xdr:spPr>
        <a:xfrm>
          <a:off x="12344400" y="6353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285750</xdr:colOff>
      <xdr:row>25</xdr:row>
      <xdr:rowOff>219075</xdr:rowOff>
    </xdr:from>
    <xdr:ext cx="184731" cy="264560"/>
    <xdr:sp macro="" textlink="">
      <xdr:nvSpPr>
        <xdr:cNvPr id="22" name="TextBox 21"/>
        <xdr:cNvSpPr txBox="1"/>
      </xdr:nvSpPr>
      <xdr:spPr>
        <a:xfrm>
          <a:off x="12344400" y="6353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23" name="Прямоугольник 22">
          <a:hlinkClick xmlns:r="http://schemas.openxmlformats.org/officeDocument/2006/relationships" r:id="rId1"/>
        </xdr:cNvPr>
        <xdr:cNvSpPr/>
      </xdr:nvSpPr>
      <xdr:spPr>
        <a:xfrm>
          <a:off x="774382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0</xdr:colOff>
      <xdr:row>24</xdr:row>
      <xdr:rowOff>219075</xdr:rowOff>
    </xdr:from>
    <xdr:ext cx="184731" cy="264560"/>
    <xdr:sp macro="" textlink="">
      <xdr:nvSpPr>
        <xdr:cNvPr id="2" name="TextBox 1"/>
        <xdr:cNvSpPr txBox="1"/>
      </xdr:nvSpPr>
      <xdr:spPr>
        <a:xfrm>
          <a:off x="6324600" y="5781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3" name="Прямоугольник 2">
          <a:hlinkClick xmlns:r="http://schemas.openxmlformats.org/officeDocument/2006/relationships" r:id="rId1"/>
        </xdr:cNvPr>
        <xdr:cNvSpPr/>
      </xdr:nvSpPr>
      <xdr:spPr>
        <a:xfrm>
          <a:off x="774382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oneCellAnchor>
    <xdr:from>
      <xdr:col>3</xdr:col>
      <xdr:colOff>285750</xdr:colOff>
      <xdr:row>24</xdr:row>
      <xdr:rowOff>219075</xdr:rowOff>
    </xdr:from>
    <xdr:ext cx="184731" cy="264560"/>
    <xdr:sp macro="" textlink="">
      <xdr:nvSpPr>
        <xdr:cNvPr id="4" name="TextBox 3"/>
        <xdr:cNvSpPr txBox="1"/>
      </xdr:nvSpPr>
      <xdr:spPr>
        <a:xfrm>
          <a:off x="6324600" y="5781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5</xdr:row>
      <xdr:rowOff>219075</xdr:rowOff>
    </xdr:from>
    <xdr:ext cx="184731" cy="264560"/>
    <xdr:sp macro="" textlink="">
      <xdr:nvSpPr>
        <xdr:cNvPr id="5" name="TextBox 4"/>
        <xdr:cNvSpPr txBox="1"/>
      </xdr:nvSpPr>
      <xdr:spPr>
        <a:xfrm>
          <a:off x="6324600" y="6067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5</xdr:row>
      <xdr:rowOff>219075</xdr:rowOff>
    </xdr:from>
    <xdr:ext cx="184731" cy="264560"/>
    <xdr:sp macro="" textlink="">
      <xdr:nvSpPr>
        <xdr:cNvPr id="6" name="TextBox 5"/>
        <xdr:cNvSpPr txBox="1"/>
      </xdr:nvSpPr>
      <xdr:spPr>
        <a:xfrm>
          <a:off x="6324600" y="6067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285750</xdr:colOff>
      <xdr:row>24</xdr:row>
      <xdr:rowOff>219075</xdr:rowOff>
    </xdr:from>
    <xdr:ext cx="184731" cy="264560"/>
    <xdr:sp macro="" textlink="">
      <xdr:nvSpPr>
        <xdr:cNvPr id="7" name="TextBox 6"/>
        <xdr:cNvSpPr txBox="1"/>
      </xdr:nvSpPr>
      <xdr:spPr>
        <a:xfrm>
          <a:off x="8029575" y="5781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285750</xdr:colOff>
      <xdr:row>24</xdr:row>
      <xdr:rowOff>219075</xdr:rowOff>
    </xdr:from>
    <xdr:ext cx="184731" cy="264560"/>
    <xdr:sp macro="" textlink="">
      <xdr:nvSpPr>
        <xdr:cNvPr id="8" name="TextBox 7"/>
        <xdr:cNvSpPr txBox="1"/>
      </xdr:nvSpPr>
      <xdr:spPr>
        <a:xfrm>
          <a:off x="8029575" y="5781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285750</xdr:colOff>
      <xdr:row>25</xdr:row>
      <xdr:rowOff>219075</xdr:rowOff>
    </xdr:from>
    <xdr:ext cx="184731" cy="264560"/>
    <xdr:sp macro="" textlink="">
      <xdr:nvSpPr>
        <xdr:cNvPr id="9" name="TextBox 8"/>
        <xdr:cNvSpPr txBox="1"/>
      </xdr:nvSpPr>
      <xdr:spPr>
        <a:xfrm>
          <a:off x="8029575" y="6067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285750</xdr:colOff>
      <xdr:row>25</xdr:row>
      <xdr:rowOff>219075</xdr:rowOff>
    </xdr:from>
    <xdr:ext cx="184731" cy="264560"/>
    <xdr:sp macro="" textlink="">
      <xdr:nvSpPr>
        <xdr:cNvPr id="10" name="TextBox 9"/>
        <xdr:cNvSpPr txBox="1"/>
      </xdr:nvSpPr>
      <xdr:spPr>
        <a:xfrm>
          <a:off x="8029575" y="6067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5</xdr:col>
      <xdr:colOff>285750</xdr:colOff>
      <xdr:row>24</xdr:row>
      <xdr:rowOff>219075</xdr:rowOff>
    </xdr:from>
    <xdr:ext cx="184731" cy="264560"/>
    <xdr:sp macro="" textlink="">
      <xdr:nvSpPr>
        <xdr:cNvPr id="11" name="TextBox 10"/>
        <xdr:cNvSpPr txBox="1"/>
      </xdr:nvSpPr>
      <xdr:spPr>
        <a:xfrm>
          <a:off x="9467850" y="5781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5</xdr:col>
      <xdr:colOff>285750</xdr:colOff>
      <xdr:row>24</xdr:row>
      <xdr:rowOff>219075</xdr:rowOff>
    </xdr:from>
    <xdr:ext cx="184731" cy="264560"/>
    <xdr:sp macro="" textlink="">
      <xdr:nvSpPr>
        <xdr:cNvPr id="12" name="TextBox 11"/>
        <xdr:cNvSpPr txBox="1"/>
      </xdr:nvSpPr>
      <xdr:spPr>
        <a:xfrm>
          <a:off x="9467850" y="5781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5</xdr:col>
      <xdr:colOff>285750</xdr:colOff>
      <xdr:row>25</xdr:row>
      <xdr:rowOff>219075</xdr:rowOff>
    </xdr:from>
    <xdr:ext cx="184731" cy="264560"/>
    <xdr:sp macro="" textlink="">
      <xdr:nvSpPr>
        <xdr:cNvPr id="13" name="TextBox 12"/>
        <xdr:cNvSpPr txBox="1"/>
      </xdr:nvSpPr>
      <xdr:spPr>
        <a:xfrm>
          <a:off x="9467850" y="6067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5</xdr:col>
      <xdr:colOff>285750</xdr:colOff>
      <xdr:row>25</xdr:row>
      <xdr:rowOff>219075</xdr:rowOff>
    </xdr:from>
    <xdr:ext cx="184731" cy="264560"/>
    <xdr:sp macro="" textlink="">
      <xdr:nvSpPr>
        <xdr:cNvPr id="14" name="TextBox 13"/>
        <xdr:cNvSpPr txBox="1"/>
      </xdr:nvSpPr>
      <xdr:spPr>
        <a:xfrm>
          <a:off x="9467850" y="6067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285750</xdr:colOff>
      <xdr:row>24</xdr:row>
      <xdr:rowOff>219075</xdr:rowOff>
    </xdr:from>
    <xdr:ext cx="184731" cy="264560"/>
    <xdr:sp macro="" textlink="">
      <xdr:nvSpPr>
        <xdr:cNvPr id="15" name="TextBox 14"/>
        <xdr:cNvSpPr txBox="1"/>
      </xdr:nvSpPr>
      <xdr:spPr>
        <a:xfrm>
          <a:off x="10906125" y="5781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285750</xdr:colOff>
      <xdr:row>24</xdr:row>
      <xdr:rowOff>219075</xdr:rowOff>
    </xdr:from>
    <xdr:ext cx="184731" cy="264560"/>
    <xdr:sp macro="" textlink="">
      <xdr:nvSpPr>
        <xdr:cNvPr id="16" name="TextBox 15"/>
        <xdr:cNvSpPr txBox="1"/>
      </xdr:nvSpPr>
      <xdr:spPr>
        <a:xfrm>
          <a:off x="10906125" y="5781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285750</xdr:colOff>
      <xdr:row>25</xdr:row>
      <xdr:rowOff>219075</xdr:rowOff>
    </xdr:from>
    <xdr:ext cx="184731" cy="264560"/>
    <xdr:sp macro="" textlink="">
      <xdr:nvSpPr>
        <xdr:cNvPr id="17" name="TextBox 16"/>
        <xdr:cNvSpPr txBox="1"/>
      </xdr:nvSpPr>
      <xdr:spPr>
        <a:xfrm>
          <a:off x="10906125" y="6067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285750</xdr:colOff>
      <xdr:row>25</xdr:row>
      <xdr:rowOff>219075</xdr:rowOff>
    </xdr:from>
    <xdr:ext cx="184731" cy="264560"/>
    <xdr:sp macro="" textlink="">
      <xdr:nvSpPr>
        <xdr:cNvPr id="18" name="TextBox 17"/>
        <xdr:cNvSpPr txBox="1"/>
      </xdr:nvSpPr>
      <xdr:spPr>
        <a:xfrm>
          <a:off x="10906125" y="6067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285750</xdr:colOff>
      <xdr:row>24</xdr:row>
      <xdr:rowOff>219075</xdr:rowOff>
    </xdr:from>
    <xdr:ext cx="184731" cy="264560"/>
    <xdr:sp macro="" textlink="">
      <xdr:nvSpPr>
        <xdr:cNvPr id="19" name="TextBox 18"/>
        <xdr:cNvSpPr txBox="1"/>
      </xdr:nvSpPr>
      <xdr:spPr>
        <a:xfrm>
          <a:off x="12344400" y="5781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285750</xdr:colOff>
      <xdr:row>24</xdr:row>
      <xdr:rowOff>219075</xdr:rowOff>
    </xdr:from>
    <xdr:ext cx="184731" cy="264560"/>
    <xdr:sp macro="" textlink="">
      <xdr:nvSpPr>
        <xdr:cNvPr id="20" name="TextBox 19"/>
        <xdr:cNvSpPr txBox="1"/>
      </xdr:nvSpPr>
      <xdr:spPr>
        <a:xfrm>
          <a:off x="12344400" y="5781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285750</xdr:colOff>
      <xdr:row>25</xdr:row>
      <xdr:rowOff>219075</xdr:rowOff>
    </xdr:from>
    <xdr:ext cx="184731" cy="264560"/>
    <xdr:sp macro="" textlink="">
      <xdr:nvSpPr>
        <xdr:cNvPr id="21" name="TextBox 20"/>
        <xdr:cNvSpPr txBox="1"/>
      </xdr:nvSpPr>
      <xdr:spPr>
        <a:xfrm>
          <a:off x="12344400" y="6067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285750</xdr:colOff>
      <xdr:row>25</xdr:row>
      <xdr:rowOff>219075</xdr:rowOff>
    </xdr:from>
    <xdr:ext cx="184731" cy="264560"/>
    <xdr:sp macro="" textlink="">
      <xdr:nvSpPr>
        <xdr:cNvPr id="22" name="TextBox 21"/>
        <xdr:cNvSpPr txBox="1"/>
      </xdr:nvSpPr>
      <xdr:spPr>
        <a:xfrm>
          <a:off x="12344400" y="6067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23" name="Прямоугольник 22">
          <a:hlinkClick xmlns:r="http://schemas.openxmlformats.org/officeDocument/2006/relationships" r:id="rId1"/>
        </xdr:cNvPr>
        <xdr:cNvSpPr/>
      </xdr:nvSpPr>
      <xdr:spPr>
        <a:xfrm>
          <a:off x="774382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0</xdr:colOff>
      <xdr:row>25</xdr:row>
      <xdr:rowOff>219075</xdr:rowOff>
    </xdr:from>
    <xdr:ext cx="184731" cy="264560"/>
    <xdr:sp macro="" textlink="">
      <xdr:nvSpPr>
        <xdr:cNvPr id="2" name="TextBox 1"/>
        <xdr:cNvSpPr txBox="1"/>
      </xdr:nvSpPr>
      <xdr:spPr>
        <a:xfrm>
          <a:off x="6324600" y="6210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3" name="Прямоугольник 2">
          <a:hlinkClick xmlns:r="http://schemas.openxmlformats.org/officeDocument/2006/relationships" r:id="rId1"/>
        </xdr:cNvPr>
        <xdr:cNvSpPr/>
      </xdr:nvSpPr>
      <xdr:spPr>
        <a:xfrm>
          <a:off x="774382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oneCellAnchor>
    <xdr:from>
      <xdr:col>3</xdr:col>
      <xdr:colOff>285750</xdr:colOff>
      <xdr:row>25</xdr:row>
      <xdr:rowOff>219075</xdr:rowOff>
    </xdr:from>
    <xdr:ext cx="184731" cy="264560"/>
    <xdr:sp macro="" textlink="">
      <xdr:nvSpPr>
        <xdr:cNvPr id="4" name="TextBox 3"/>
        <xdr:cNvSpPr txBox="1"/>
      </xdr:nvSpPr>
      <xdr:spPr>
        <a:xfrm>
          <a:off x="6324600" y="6210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6</xdr:row>
      <xdr:rowOff>219075</xdr:rowOff>
    </xdr:from>
    <xdr:ext cx="184731" cy="264560"/>
    <xdr:sp macro="" textlink="">
      <xdr:nvSpPr>
        <xdr:cNvPr id="5" name="TextBox 4"/>
        <xdr:cNvSpPr txBox="1"/>
      </xdr:nvSpPr>
      <xdr:spPr>
        <a:xfrm>
          <a:off x="6324600" y="6496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6</xdr:row>
      <xdr:rowOff>219075</xdr:rowOff>
    </xdr:from>
    <xdr:ext cx="184731" cy="264560"/>
    <xdr:sp macro="" textlink="">
      <xdr:nvSpPr>
        <xdr:cNvPr id="6" name="TextBox 5"/>
        <xdr:cNvSpPr txBox="1"/>
      </xdr:nvSpPr>
      <xdr:spPr>
        <a:xfrm>
          <a:off x="6324600" y="6496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285750</xdr:colOff>
      <xdr:row>25</xdr:row>
      <xdr:rowOff>219075</xdr:rowOff>
    </xdr:from>
    <xdr:ext cx="184731" cy="264560"/>
    <xdr:sp macro="" textlink="">
      <xdr:nvSpPr>
        <xdr:cNvPr id="7" name="TextBox 6"/>
        <xdr:cNvSpPr txBox="1"/>
      </xdr:nvSpPr>
      <xdr:spPr>
        <a:xfrm>
          <a:off x="8029575" y="6210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285750</xdr:colOff>
      <xdr:row>25</xdr:row>
      <xdr:rowOff>219075</xdr:rowOff>
    </xdr:from>
    <xdr:ext cx="184731" cy="264560"/>
    <xdr:sp macro="" textlink="">
      <xdr:nvSpPr>
        <xdr:cNvPr id="8" name="TextBox 7"/>
        <xdr:cNvSpPr txBox="1"/>
      </xdr:nvSpPr>
      <xdr:spPr>
        <a:xfrm>
          <a:off x="8029575" y="6210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285750</xdr:colOff>
      <xdr:row>26</xdr:row>
      <xdr:rowOff>219075</xdr:rowOff>
    </xdr:from>
    <xdr:ext cx="184731" cy="264560"/>
    <xdr:sp macro="" textlink="">
      <xdr:nvSpPr>
        <xdr:cNvPr id="9" name="TextBox 8"/>
        <xdr:cNvSpPr txBox="1"/>
      </xdr:nvSpPr>
      <xdr:spPr>
        <a:xfrm>
          <a:off x="8029575" y="6496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285750</xdr:colOff>
      <xdr:row>26</xdr:row>
      <xdr:rowOff>219075</xdr:rowOff>
    </xdr:from>
    <xdr:ext cx="184731" cy="264560"/>
    <xdr:sp macro="" textlink="">
      <xdr:nvSpPr>
        <xdr:cNvPr id="10" name="TextBox 9"/>
        <xdr:cNvSpPr txBox="1"/>
      </xdr:nvSpPr>
      <xdr:spPr>
        <a:xfrm>
          <a:off x="8029575" y="6496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5</xdr:col>
      <xdr:colOff>285750</xdr:colOff>
      <xdr:row>25</xdr:row>
      <xdr:rowOff>219075</xdr:rowOff>
    </xdr:from>
    <xdr:ext cx="184731" cy="264560"/>
    <xdr:sp macro="" textlink="">
      <xdr:nvSpPr>
        <xdr:cNvPr id="11" name="TextBox 10"/>
        <xdr:cNvSpPr txBox="1"/>
      </xdr:nvSpPr>
      <xdr:spPr>
        <a:xfrm>
          <a:off x="9467850" y="6210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5</xdr:col>
      <xdr:colOff>285750</xdr:colOff>
      <xdr:row>25</xdr:row>
      <xdr:rowOff>219075</xdr:rowOff>
    </xdr:from>
    <xdr:ext cx="184731" cy="264560"/>
    <xdr:sp macro="" textlink="">
      <xdr:nvSpPr>
        <xdr:cNvPr id="12" name="TextBox 11"/>
        <xdr:cNvSpPr txBox="1"/>
      </xdr:nvSpPr>
      <xdr:spPr>
        <a:xfrm>
          <a:off x="9467850" y="6210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5</xdr:col>
      <xdr:colOff>285750</xdr:colOff>
      <xdr:row>26</xdr:row>
      <xdr:rowOff>219075</xdr:rowOff>
    </xdr:from>
    <xdr:ext cx="184731" cy="264560"/>
    <xdr:sp macro="" textlink="">
      <xdr:nvSpPr>
        <xdr:cNvPr id="13" name="TextBox 12"/>
        <xdr:cNvSpPr txBox="1"/>
      </xdr:nvSpPr>
      <xdr:spPr>
        <a:xfrm>
          <a:off x="9467850" y="6496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5</xdr:col>
      <xdr:colOff>285750</xdr:colOff>
      <xdr:row>26</xdr:row>
      <xdr:rowOff>219075</xdr:rowOff>
    </xdr:from>
    <xdr:ext cx="184731" cy="264560"/>
    <xdr:sp macro="" textlink="">
      <xdr:nvSpPr>
        <xdr:cNvPr id="14" name="TextBox 13"/>
        <xdr:cNvSpPr txBox="1"/>
      </xdr:nvSpPr>
      <xdr:spPr>
        <a:xfrm>
          <a:off x="9467850" y="6496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285750</xdr:colOff>
      <xdr:row>25</xdr:row>
      <xdr:rowOff>219075</xdr:rowOff>
    </xdr:from>
    <xdr:ext cx="184731" cy="264560"/>
    <xdr:sp macro="" textlink="">
      <xdr:nvSpPr>
        <xdr:cNvPr id="15" name="TextBox 14"/>
        <xdr:cNvSpPr txBox="1"/>
      </xdr:nvSpPr>
      <xdr:spPr>
        <a:xfrm>
          <a:off x="10906125" y="6210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285750</xdr:colOff>
      <xdr:row>25</xdr:row>
      <xdr:rowOff>219075</xdr:rowOff>
    </xdr:from>
    <xdr:ext cx="184731" cy="264560"/>
    <xdr:sp macro="" textlink="">
      <xdr:nvSpPr>
        <xdr:cNvPr id="16" name="TextBox 15"/>
        <xdr:cNvSpPr txBox="1"/>
      </xdr:nvSpPr>
      <xdr:spPr>
        <a:xfrm>
          <a:off x="10906125" y="6210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285750</xdr:colOff>
      <xdr:row>26</xdr:row>
      <xdr:rowOff>219075</xdr:rowOff>
    </xdr:from>
    <xdr:ext cx="184731" cy="264560"/>
    <xdr:sp macro="" textlink="">
      <xdr:nvSpPr>
        <xdr:cNvPr id="17" name="TextBox 16"/>
        <xdr:cNvSpPr txBox="1"/>
      </xdr:nvSpPr>
      <xdr:spPr>
        <a:xfrm>
          <a:off x="10906125" y="6496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285750</xdr:colOff>
      <xdr:row>26</xdr:row>
      <xdr:rowOff>219075</xdr:rowOff>
    </xdr:from>
    <xdr:ext cx="184731" cy="264560"/>
    <xdr:sp macro="" textlink="">
      <xdr:nvSpPr>
        <xdr:cNvPr id="18" name="TextBox 17"/>
        <xdr:cNvSpPr txBox="1"/>
      </xdr:nvSpPr>
      <xdr:spPr>
        <a:xfrm>
          <a:off x="10906125" y="6496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285750</xdr:colOff>
      <xdr:row>25</xdr:row>
      <xdr:rowOff>219075</xdr:rowOff>
    </xdr:from>
    <xdr:ext cx="184731" cy="264560"/>
    <xdr:sp macro="" textlink="">
      <xdr:nvSpPr>
        <xdr:cNvPr id="19" name="TextBox 18"/>
        <xdr:cNvSpPr txBox="1"/>
      </xdr:nvSpPr>
      <xdr:spPr>
        <a:xfrm>
          <a:off x="12344400" y="6210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285750</xdr:colOff>
      <xdr:row>25</xdr:row>
      <xdr:rowOff>219075</xdr:rowOff>
    </xdr:from>
    <xdr:ext cx="184731" cy="264560"/>
    <xdr:sp macro="" textlink="">
      <xdr:nvSpPr>
        <xdr:cNvPr id="20" name="TextBox 19"/>
        <xdr:cNvSpPr txBox="1"/>
      </xdr:nvSpPr>
      <xdr:spPr>
        <a:xfrm>
          <a:off x="12344400" y="6210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285750</xdr:colOff>
      <xdr:row>26</xdr:row>
      <xdr:rowOff>219075</xdr:rowOff>
    </xdr:from>
    <xdr:ext cx="184731" cy="264560"/>
    <xdr:sp macro="" textlink="">
      <xdr:nvSpPr>
        <xdr:cNvPr id="21" name="TextBox 20"/>
        <xdr:cNvSpPr txBox="1"/>
      </xdr:nvSpPr>
      <xdr:spPr>
        <a:xfrm>
          <a:off x="12344400" y="6496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285750</xdr:colOff>
      <xdr:row>26</xdr:row>
      <xdr:rowOff>219075</xdr:rowOff>
    </xdr:from>
    <xdr:ext cx="184731" cy="264560"/>
    <xdr:sp macro="" textlink="">
      <xdr:nvSpPr>
        <xdr:cNvPr id="22" name="TextBox 21"/>
        <xdr:cNvSpPr txBox="1"/>
      </xdr:nvSpPr>
      <xdr:spPr>
        <a:xfrm>
          <a:off x="12344400" y="6496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23" name="Прямоугольник 22">
          <a:hlinkClick xmlns:r="http://schemas.openxmlformats.org/officeDocument/2006/relationships" r:id="rId1"/>
        </xdr:cNvPr>
        <xdr:cNvSpPr/>
      </xdr:nvSpPr>
      <xdr:spPr>
        <a:xfrm>
          <a:off x="774382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0</xdr:colOff>
      <xdr:row>24</xdr:row>
      <xdr:rowOff>219075</xdr:rowOff>
    </xdr:from>
    <xdr:ext cx="184731" cy="264560"/>
    <xdr:sp macro="" textlink="">
      <xdr:nvSpPr>
        <xdr:cNvPr id="2" name="TextBox 1"/>
        <xdr:cNvSpPr txBox="1"/>
      </xdr:nvSpPr>
      <xdr:spPr>
        <a:xfrm>
          <a:off x="6324600" y="6210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3" name="Прямоугольник 2">
          <a:hlinkClick xmlns:r="http://schemas.openxmlformats.org/officeDocument/2006/relationships" r:id="rId1"/>
        </xdr:cNvPr>
        <xdr:cNvSpPr/>
      </xdr:nvSpPr>
      <xdr:spPr>
        <a:xfrm>
          <a:off x="774382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oneCellAnchor>
    <xdr:from>
      <xdr:col>3</xdr:col>
      <xdr:colOff>285750</xdr:colOff>
      <xdr:row>24</xdr:row>
      <xdr:rowOff>219075</xdr:rowOff>
    </xdr:from>
    <xdr:ext cx="184731" cy="264560"/>
    <xdr:sp macro="" textlink="">
      <xdr:nvSpPr>
        <xdr:cNvPr id="4" name="TextBox 3"/>
        <xdr:cNvSpPr txBox="1"/>
      </xdr:nvSpPr>
      <xdr:spPr>
        <a:xfrm>
          <a:off x="6324600" y="6210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5</xdr:row>
      <xdr:rowOff>219075</xdr:rowOff>
    </xdr:from>
    <xdr:ext cx="184731" cy="264560"/>
    <xdr:sp macro="" textlink="">
      <xdr:nvSpPr>
        <xdr:cNvPr id="5" name="TextBox 4"/>
        <xdr:cNvSpPr txBox="1"/>
      </xdr:nvSpPr>
      <xdr:spPr>
        <a:xfrm>
          <a:off x="6324600" y="6496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5</xdr:row>
      <xdr:rowOff>219075</xdr:rowOff>
    </xdr:from>
    <xdr:ext cx="184731" cy="264560"/>
    <xdr:sp macro="" textlink="">
      <xdr:nvSpPr>
        <xdr:cNvPr id="6" name="TextBox 5"/>
        <xdr:cNvSpPr txBox="1"/>
      </xdr:nvSpPr>
      <xdr:spPr>
        <a:xfrm>
          <a:off x="6324600" y="6496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285750</xdr:colOff>
      <xdr:row>24</xdr:row>
      <xdr:rowOff>219075</xdr:rowOff>
    </xdr:from>
    <xdr:ext cx="184731" cy="264560"/>
    <xdr:sp macro="" textlink="">
      <xdr:nvSpPr>
        <xdr:cNvPr id="7" name="TextBox 6"/>
        <xdr:cNvSpPr txBox="1"/>
      </xdr:nvSpPr>
      <xdr:spPr>
        <a:xfrm>
          <a:off x="8029575" y="6210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285750</xdr:colOff>
      <xdr:row>24</xdr:row>
      <xdr:rowOff>219075</xdr:rowOff>
    </xdr:from>
    <xdr:ext cx="184731" cy="264560"/>
    <xdr:sp macro="" textlink="">
      <xdr:nvSpPr>
        <xdr:cNvPr id="8" name="TextBox 7"/>
        <xdr:cNvSpPr txBox="1"/>
      </xdr:nvSpPr>
      <xdr:spPr>
        <a:xfrm>
          <a:off x="8029575" y="6210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285750</xdr:colOff>
      <xdr:row>25</xdr:row>
      <xdr:rowOff>219075</xdr:rowOff>
    </xdr:from>
    <xdr:ext cx="184731" cy="264560"/>
    <xdr:sp macro="" textlink="">
      <xdr:nvSpPr>
        <xdr:cNvPr id="9" name="TextBox 8"/>
        <xdr:cNvSpPr txBox="1"/>
      </xdr:nvSpPr>
      <xdr:spPr>
        <a:xfrm>
          <a:off x="8029575" y="6496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285750</xdr:colOff>
      <xdr:row>25</xdr:row>
      <xdr:rowOff>219075</xdr:rowOff>
    </xdr:from>
    <xdr:ext cx="184731" cy="264560"/>
    <xdr:sp macro="" textlink="">
      <xdr:nvSpPr>
        <xdr:cNvPr id="10" name="TextBox 9"/>
        <xdr:cNvSpPr txBox="1"/>
      </xdr:nvSpPr>
      <xdr:spPr>
        <a:xfrm>
          <a:off x="8029575" y="6496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5</xdr:col>
      <xdr:colOff>285750</xdr:colOff>
      <xdr:row>24</xdr:row>
      <xdr:rowOff>219075</xdr:rowOff>
    </xdr:from>
    <xdr:ext cx="184731" cy="264560"/>
    <xdr:sp macro="" textlink="">
      <xdr:nvSpPr>
        <xdr:cNvPr id="11" name="TextBox 10"/>
        <xdr:cNvSpPr txBox="1"/>
      </xdr:nvSpPr>
      <xdr:spPr>
        <a:xfrm>
          <a:off x="9467850" y="6210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5</xdr:col>
      <xdr:colOff>285750</xdr:colOff>
      <xdr:row>24</xdr:row>
      <xdr:rowOff>219075</xdr:rowOff>
    </xdr:from>
    <xdr:ext cx="184731" cy="264560"/>
    <xdr:sp macro="" textlink="">
      <xdr:nvSpPr>
        <xdr:cNvPr id="12" name="TextBox 11"/>
        <xdr:cNvSpPr txBox="1"/>
      </xdr:nvSpPr>
      <xdr:spPr>
        <a:xfrm>
          <a:off x="9467850" y="6210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5</xdr:col>
      <xdr:colOff>285750</xdr:colOff>
      <xdr:row>25</xdr:row>
      <xdr:rowOff>219075</xdr:rowOff>
    </xdr:from>
    <xdr:ext cx="184731" cy="264560"/>
    <xdr:sp macro="" textlink="">
      <xdr:nvSpPr>
        <xdr:cNvPr id="13" name="TextBox 12"/>
        <xdr:cNvSpPr txBox="1"/>
      </xdr:nvSpPr>
      <xdr:spPr>
        <a:xfrm>
          <a:off x="9467850" y="6496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5</xdr:col>
      <xdr:colOff>285750</xdr:colOff>
      <xdr:row>25</xdr:row>
      <xdr:rowOff>219075</xdr:rowOff>
    </xdr:from>
    <xdr:ext cx="184731" cy="264560"/>
    <xdr:sp macro="" textlink="">
      <xdr:nvSpPr>
        <xdr:cNvPr id="14" name="TextBox 13"/>
        <xdr:cNvSpPr txBox="1"/>
      </xdr:nvSpPr>
      <xdr:spPr>
        <a:xfrm>
          <a:off x="9467850" y="6496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285750</xdr:colOff>
      <xdr:row>24</xdr:row>
      <xdr:rowOff>219075</xdr:rowOff>
    </xdr:from>
    <xdr:ext cx="184731" cy="264560"/>
    <xdr:sp macro="" textlink="">
      <xdr:nvSpPr>
        <xdr:cNvPr id="15" name="TextBox 14"/>
        <xdr:cNvSpPr txBox="1"/>
      </xdr:nvSpPr>
      <xdr:spPr>
        <a:xfrm>
          <a:off x="10906125" y="6210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285750</xdr:colOff>
      <xdr:row>24</xdr:row>
      <xdr:rowOff>219075</xdr:rowOff>
    </xdr:from>
    <xdr:ext cx="184731" cy="264560"/>
    <xdr:sp macro="" textlink="">
      <xdr:nvSpPr>
        <xdr:cNvPr id="16" name="TextBox 15"/>
        <xdr:cNvSpPr txBox="1"/>
      </xdr:nvSpPr>
      <xdr:spPr>
        <a:xfrm>
          <a:off x="10906125" y="6210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285750</xdr:colOff>
      <xdr:row>25</xdr:row>
      <xdr:rowOff>219075</xdr:rowOff>
    </xdr:from>
    <xdr:ext cx="184731" cy="264560"/>
    <xdr:sp macro="" textlink="">
      <xdr:nvSpPr>
        <xdr:cNvPr id="17" name="TextBox 16"/>
        <xdr:cNvSpPr txBox="1"/>
      </xdr:nvSpPr>
      <xdr:spPr>
        <a:xfrm>
          <a:off x="10906125" y="6496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285750</xdr:colOff>
      <xdr:row>25</xdr:row>
      <xdr:rowOff>219075</xdr:rowOff>
    </xdr:from>
    <xdr:ext cx="184731" cy="264560"/>
    <xdr:sp macro="" textlink="">
      <xdr:nvSpPr>
        <xdr:cNvPr id="18" name="TextBox 17"/>
        <xdr:cNvSpPr txBox="1"/>
      </xdr:nvSpPr>
      <xdr:spPr>
        <a:xfrm>
          <a:off x="10906125" y="6496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285750</xdr:colOff>
      <xdr:row>24</xdr:row>
      <xdr:rowOff>219075</xdr:rowOff>
    </xdr:from>
    <xdr:ext cx="184731" cy="264560"/>
    <xdr:sp macro="" textlink="">
      <xdr:nvSpPr>
        <xdr:cNvPr id="19" name="TextBox 18"/>
        <xdr:cNvSpPr txBox="1"/>
      </xdr:nvSpPr>
      <xdr:spPr>
        <a:xfrm>
          <a:off x="12344400" y="6210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285750</xdr:colOff>
      <xdr:row>24</xdr:row>
      <xdr:rowOff>219075</xdr:rowOff>
    </xdr:from>
    <xdr:ext cx="184731" cy="264560"/>
    <xdr:sp macro="" textlink="">
      <xdr:nvSpPr>
        <xdr:cNvPr id="20" name="TextBox 19"/>
        <xdr:cNvSpPr txBox="1"/>
      </xdr:nvSpPr>
      <xdr:spPr>
        <a:xfrm>
          <a:off x="12344400" y="6210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285750</xdr:colOff>
      <xdr:row>25</xdr:row>
      <xdr:rowOff>219075</xdr:rowOff>
    </xdr:from>
    <xdr:ext cx="184731" cy="264560"/>
    <xdr:sp macro="" textlink="">
      <xdr:nvSpPr>
        <xdr:cNvPr id="21" name="TextBox 20"/>
        <xdr:cNvSpPr txBox="1"/>
      </xdr:nvSpPr>
      <xdr:spPr>
        <a:xfrm>
          <a:off x="12344400" y="6496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285750</xdr:colOff>
      <xdr:row>25</xdr:row>
      <xdr:rowOff>219075</xdr:rowOff>
    </xdr:from>
    <xdr:ext cx="184731" cy="264560"/>
    <xdr:sp macro="" textlink="">
      <xdr:nvSpPr>
        <xdr:cNvPr id="22" name="TextBox 21"/>
        <xdr:cNvSpPr txBox="1"/>
      </xdr:nvSpPr>
      <xdr:spPr>
        <a:xfrm>
          <a:off x="12344400" y="6496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23" name="Прямоугольник 22">
          <a:hlinkClick xmlns:r="http://schemas.openxmlformats.org/officeDocument/2006/relationships" r:id="rId1"/>
        </xdr:cNvPr>
        <xdr:cNvSpPr/>
      </xdr:nvSpPr>
      <xdr:spPr>
        <a:xfrm>
          <a:off x="774382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91465</xdr:colOff>
      <xdr:row>23</xdr:row>
      <xdr:rowOff>222885</xdr:rowOff>
    </xdr:from>
    <xdr:ext cx="184731" cy="264560"/>
    <xdr:sp macro="" textlink="">
      <xdr:nvSpPr>
        <xdr:cNvPr id="2" name="TextBox 1"/>
        <xdr:cNvSpPr txBox="1"/>
      </xdr:nvSpPr>
      <xdr:spPr>
        <a:xfrm>
          <a:off x="6330315" y="863346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3" name="Прямоугольник 2">
          <a:hlinkClick xmlns:r="http://schemas.openxmlformats.org/officeDocument/2006/relationships" r:id="rId1"/>
        </xdr:cNvPr>
        <xdr:cNvSpPr/>
      </xdr:nvSpPr>
      <xdr:spPr>
        <a:xfrm>
          <a:off x="774382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oneCellAnchor>
    <xdr:from>
      <xdr:col>3</xdr:col>
      <xdr:colOff>285750</xdr:colOff>
      <xdr:row>55</xdr:row>
      <xdr:rowOff>0</xdr:rowOff>
    </xdr:from>
    <xdr:ext cx="184731" cy="264560"/>
    <xdr:sp macro="" textlink="">
      <xdr:nvSpPr>
        <xdr:cNvPr id="4" name="TextBox 3"/>
        <xdr:cNvSpPr txBox="1"/>
      </xdr:nvSpPr>
      <xdr:spPr>
        <a:xfrm>
          <a:off x="6324600" y="2181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3</xdr:col>
      <xdr:colOff>285750</xdr:colOff>
      <xdr:row>55</xdr:row>
      <xdr:rowOff>0</xdr:rowOff>
    </xdr:from>
    <xdr:ext cx="184731" cy="264560"/>
    <xdr:sp macro="" textlink="">
      <xdr:nvSpPr>
        <xdr:cNvPr id="5" name="TextBox 4"/>
        <xdr:cNvSpPr txBox="1"/>
      </xdr:nvSpPr>
      <xdr:spPr>
        <a:xfrm>
          <a:off x="6324600" y="2181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3</xdr:col>
      <xdr:colOff>285750</xdr:colOff>
      <xdr:row>55</xdr:row>
      <xdr:rowOff>0</xdr:rowOff>
    </xdr:from>
    <xdr:ext cx="184731" cy="264560"/>
    <xdr:sp macro="" textlink="">
      <xdr:nvSpPr>
        <xdr:cNvPr id="6" name="TextBox 5"/>
        <xdr:cNvSpPr txBox="1"/>
      </xdr:nvSpPr>
      <xdr:spPr>
        <a:xfrm>
          <a:off x="6324600" y="2181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3</xdr:col>
      <xdr:colOff>285750</xdr:colOff>
      <xdr:row>24</xdr:row>
      <xdr:rowOff>219075</xdr:rowOff>
    </xdr:from>
    <xdr:ext cx="184731" cy="264560"/>
    <xdr:sp macro="" textlink="">
      <xdr:nvSpPr>
        <xdr:cNvPr id="7" name="TextBox 6"/>
        <xdr:cNvSpPr txBox="1"/>
      </xdr:nvSpPr>
      <xdr:spPr>
        <a:xfrm>
          <a:off x="6324600" y="8848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4</xdr:row>
      <xdr:rowOff>219075</xdr:rowOff>
    </xdr:from>
    <xdr:ext cx="184731" cy="264560"/>
    <xdr:sp macro="" textlink="">
      <xdr:nvSpPr>
        <xdr:cNvPr id="8" name="TextBox 7"/>
        <xdr:cNvSpPr txBox="1"/>
      </xdr:nvSpPr>
      <xdr:spPr>
        <a:xfrm>
          <a:off x="6324600" y="8848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5</xdr:row>
      <xdr:rowOff>219075</xdr:rowOff>
    </xdr:from>
    <xdr:ext cx="184731" cy="264560"/>
    <xdr:sp macro="" textlink="">
      <xdr:nvSpPr>
        <xdr:cNvPr id="9" name="TextBox 8"/>
        <xdr:cNvSpPr txBox="1"/>
      </xdr:nvSpPr>
      <xdr:spPr>
        <a:xfrm>
          <a:off x="6324600" y="9134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5</xdr:row>
      <xdr:rowOff>219075</xdr:rowOff>
    </xdr:from>
    <xdr:ext cx="184731" cy="264560"/>
    <xdr:sp macro="" textlink="">
      <xdr:nvSpPr>
        <xdr:cNvPr id="10" name="TextBox 9"/>
        <xdr:cNvSpPr txBox="1"/>
      </xdr:nvSpPr>
      <xdr:spPr>
        <a:xfrm>
          <a:off x="6324600" y="9134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285750</xdr:colOff>
      <xdr:row>24</xdr:row>
      <xdr:rowOff>219075</xdr:rowOff>
    </xdr:from>
    <xdr:ext cx="184731" cy="264560"/>
    <xdr:sp macro="" textlink="">
      <xdr:nvSpPr>
        <xdr:cNvPr id="11" name="TextBox 10"/>
        <xdr:cNvSpPr txBox="1"/>
      </xdr:nvSpPr>
      <xdr:spPr>
        <a:xfrm>
          <a:off x="8029575" y="8848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285750</xdr:colOff>
      <xdr:row>24</xdr:row>
      <xdr:rowOff>219075</xdr:rowOff>
    </xdr:from>
    <xdr:ext cx="184731" cy="264560"/>
    <xdr:sp macro="" textlink="">
      <xdr:nvSpPr>
        <xdr:cNvPr id="12" name="TextBox 11"/>
        <xdr:cNvSpPr txBox="1"/>
      </xdr:nvSpPr>
      <xdr:spPr>
        <a:xfrm>
          <a:off x="8029575" y="8848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285750</xdr:colOff>
      <xdr:row>25</xdr:row>
      <xdr:rowOff>219075</xdr:rowOff>
    </xdr:from>
    <xdr:ext cx="184731" cy="264560"/>
    <xdr:sp macro="" textlink="">
      <xdr:nvSpPr>
        <xdr:cNvPr id="13" name="TextBox 12"/>
        <xdr:cNvSpPr txBox="1"/>
      </xdr:nvSpPr>
      <xdr:spPr>
        <a:xfrm>
          <a:off x="8029575" y="9134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285750</xdr:colOff>
      <xdr:row>25</xdr:row>
      <xdr:rowOff>219075</xdr:rowOff>
    </xdr:from>
    <xdr:ext cx="184731" cy="264560"/>
    <xdr:sp macro="" textlink="">
      <xdr:nvSpPr>
        <xdr:cNvPr id="14" name="TextBox 13"/>
        <xdr:cNvSpPr txBox="1"/>
      </xdr:nvSpPr>
      <xdr:spPr>
        <a:xfrm>
          <a:off x="8029575" y="9134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5</xdr:col>
      <xdr:colOff>285750</xdr:colOff>
      <xdr:row>24</xdr:row>
      <xdr:rowOff>219075</xdr:rowOff>
    </xdr:from>
    <xdr:ext cx="184731" cy="264560"/>
    <xdr:sp macro="" textlink="">
      <xdr:nvSpPr>
        <xdr:cNvPr id="15" name="TextBox 14"/>
        <xdr:cNvSpPr txBox="1"/>
      </xdr:nvSpPr>
      <xdr:spPr>
        <a:xfrm>
          <a:off x="9467850" y="8848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5</xdr:col>
      <xdr:colOff>285750</xdr:colOff>
      <xdr:row>24</xdr:row>
      <xdr:rowOff>219075</xdr:rowOff>
    </xdr:from>
    <xdr:ext cx="184731" cy="264560"/>
    <xdr:sp macro="" textlink="">
      <xdr:nvSpPr>
        <xdr:cNvPr id="16" name="TextBox 15"/>
        <xdr:cNvSpPr txBox="1"/>
      </xdr:nvSpPr>
      <xdr:spPr>
        <a:xfrm>
          <a:off x="9467850" y="8848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5</xdr:col>
      <xdr:colOff>285750</xdr:colOff>
      <xdr:row>25</xdr:row>
      <xdr:rowOff>219075</xdr:rowOff>
    </xdr:from>
    <xdr:ext cx="184731" cy="264560"/>
    <xdr:sp macro="" textlink="">
      <xdr:nvSpPr>
        <xdr:cNvPr id="17" name="TextBox 16"/>
        <xdr:cNvSpPr txBox="1"/>
      </xdr:nvSpPr>
      <xdr:spPr>
        <a:xfrm>
          <a:off x="9467850" y="9134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5</xdr:col>
      <xdr:colOff>285750</xdr:colOff>
      <xdr:row>25</xdr:row>
      <xdr:rowOff>219075</xdr:rowOff>
    </xdr:from>
    <xdr:ext cx="184731" cy="264560"/>
    <xdr:sp macro="" textlink="">
      <xdr:nvSpPr>
        <xdr:cNvPr id="18" name="TextBox 17"/>
        <xdr:cNvSpPr txBox="1"/>
      </xdr:nvSpPr>
      <xdr:spPr>
        <a:xfrm>
          <a:off x="9467850" y="9134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285750</xdr:colOff>
      <xdr:row>24</xdr:row>
      <xdr:rowOff>219075</xdr:rowOff>
    </xdr:from>
    <xdr:ext cx="184731" cy="264560"/>
    <xdr:sp macro="" textlink="">
      <xdr:nvSpPr>
        <xdr:cNvPr id="19" name="TextBox 18"/>
        <xdr:cNvSpPr txBox="1"/>
      </xdr:nvSpPr>
      <xdr:spPr>
        <a:xfrm>
          <a:off x="10906125" y="8848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285750</xdr:colOff>
      <xdr:row>24</xdr:row>
      <xdr:rowOff>219075</xdr:rowOff>
    </xdr:from>
    <xdr:ext cx="184731" cy="264560"/>
    <xdr:sp macro="" textlink="">
      <xdr:nvSpPr>
        <xdr:cNvPr id="20" name="TextBox 19"/>
        <xdr:cNvSpPr txBox="1"/>
      </xdr:nvSpPr>
      <xdr:spPr>
        <a:xfrm>
          <a:off x="10906125" y="8848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285750</xdr:colOff>
      <xdr:row>25</xdr:row>
      <xdr:rowOff>219075</xdr:rowOff>
    </xdr:from>
    <xdr:ext cx="184731" cy="264560"/>
    <xdr:sp macro="" textlink="">
      <xdr:nvSpPr>
        <xdr:cNvPr id="21" name="TextBox 20"/>
        <xdr:cNvSpPr txBox="1"/>
      </xdr:nvSpPr>
      <xdr:spPr>
        <a:xfrm>
          <a:off x="10906125" y="9134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285750</xdr:colOff>
      <xdr:row>25</xdr:row>
      <xdr:rowOff>219075</xdr:rowOff>
    </xdr:from>
    <xdr:ext cx="184731" cy="264560"/>
    <xdr:sp macro="" textlink="">
      <xdr:nvSpPr>
        <xdr:cNvPr id="22" name="TextBox 21"/>
        <xdr:cNvSpPr txBox="1"/>
      </xdr:nvSpPr>
      <xdr:spPr>
        <a:xfrm>
          <a:off x="10906125" y="9134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285750</xdr:colOff>
      <xdr:row>24</xdr:row>
      <xdr:rowOff>219075</xdr:rowOff>
    </xdr:from>
    <xdr:ext cx="184731" cy="264560"/>
    <xdr:sp macro="" textlink="">
      <xdr:nvSpPr>
        <xdr:cNvPr id="23" name="TextBox 22"/>
        <xdr:cNvSpPr txBox="1"/>
      </xdr:nvSpPr>
      <xdr:spPr>
        <a:xfrm>
          <a:off x="12344400" y="8848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285750</xdr:colOff>
      <xdr:row>24</xdr:row>
      <xdr:rowOff>219075</xdr:rowOff>
    </xdr:from>
    <xdr:ext cx="184731" cy="264560"/>
    <xdr:sp macro="" textlink="">
      <xdr:nvSpPr>
        <xdr:cNvPr id="24" name="TextBox 23"/>
        <xdr:cNvSpPr txBox="1"/>
      </xdr:nvSpPr>
      <xdr:spPr>
        <a:xfrm>
          <a:off x="12344400" y="8848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285750</xdr:colOff>
      <xdr:row>25</xdr:row>
      <xdr:rowOff>219075</xdr:rowOff>
    </xdr:from>
    <xdr:ext cx="184731" cy="264560"/>
    <xdr:sp macro="" textlink="">
      <xdr:nvSpPr>
        <xdr:cNvPr id="25" name="TextBox 24"/>
        <xdr:cNvSpPr txBox="1"/>
      </xdr:nvSpPr>
      <xdr:spPr>
        <a:xfrm>
          <a:off x="12344400" y="9134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285750</xdr:colOff>
      <xdr:row>25</xdr:row>
      <xdr:rowOff>219075</xdr:rowOff>
    </xdr:from>
    <xdr:ext cx="184731" cy="264560"/>
    <xdr:sp macro="" textlink="">
      <xdr:nvSpPr>
        <xdr:cNvPr id="26" name="TextBox 25"/>
        <xdr:cNvSpPr txBox="1"/>
      </xdr:nvSpPr>
      <xdr:spPr>
        <a:xfrm>
          <a:off x="12344400" y="9134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0</xdr:colOff>
      <xdr:row>19</xdr:row>
      <xdr:rowOff>219075</xdr:rowOff>
    </xdr:from>
    <xdr:ext cx="184731" cy="264560"/>
    <xdr:sp macro="" textlink="">
      <xdr:nvSpPr>
        <xdr:cNvPr id="2" name="TextBox 1"/>
        <xdr:cNvSpPr txBox="1"/>
      </xdr:nvSpPr>
      <xdr:spPr>
        <a:xfrm>
          <a:off x="6324600" y="600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3" name="Прямоугольник 2">
          <a:hlinkClick xmlns:r="http://schemas.openxmlformats.org/officeDocument/2006/relationships" r:id="rId1"/>
        </xdr:cNvPr>
        <xdr:cNvSpPr/>
      </xdr:nvSpPr>
      <xdr:spPr>
        <a:xfrm>
          <a:off x="774382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oneCellAnchor>
    <xdr:from>
      <xdr:col>4</xdr:col>
      <xdr:colOff>285750</xdr:colOff>
      <xdr:row>19</xdr:row>
      <xdr:rowOff>219075</xdr:rowOff>
    </xdr:from>
    <xdr:ext cx="184731" cy="264560"/>
    <xdr:sp macro="" textlink="">
      <xdr:nvSpPr>
        <xdr:cNvPr id="4" name="TextBox 3"/>
        <xdr:cNvSpPr txBox="1"/>
      </xdr:nvSpPr>
      <xdr:spPr>
        <a:xfrm>
          <a:off x="8029575" y="600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5</xdr:col>
      <xdr:colOff>285750</xdr:colOff>
      <xdr:row>19</xdr:row>
      <xdr:rowOff>219075</xdr:rowOff>
    </xdr:from>
    <xdr:ext cx="184731" cy="264560"/>
    <xdr:sp macro="" textlink="">
      <xdr:nvSpPr>
        <xdr:cNvPr id="5" name="TextBox 4"/>
        <xdr:cNvSpPr txBox="1"/>
      </xdr:nvSpPr>
      <xdr:spPr>
        <a:xfrm>
          <a:off x="9467850" y="600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285750</xdr:colOff>
      <xdr:row>19</xdr:row>
      <xdr:rowOff>219075</xdr:rowOff>
    </xdr:from>
    <xdr:ext cx="184731" cy="264560"/>
    <xdr:sp macro="" textlink="">
      <xdr:nvSpPr>
        <xdr:cNvPr id="6" name="TextBox 5"/>
        <xdr:cNvSpPr txBox="1"/>
      </xdr:nvSpPr>
      <xdr:spPr>
        <a:xfrm>
          <a:off x="10906125" y="600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285750</xdr:colOff>
      <xdr:row>19</xdr:row>
      <xdr:rowOff>219075</xdr:rowOff>
    </xdr:from>
    <xdr:ext cx="184731" cy="264560"/>
    <xdr:sp macro="" textlink="">
      <xdr:nvSpPr>
        <xdr:cNvPr id="7" name="TextBox 6"/>
        <xdr:cNvSpPr txBox="1"/>
      </xdr:nvSpPr>
      <xdr:spPr>
        <a:xfrm>
          <a:off x="12344400" y="6000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8" name="Прямоугольник 7">
          <a:hlinkClick xmlns:r="http://schemas.openxmlformats.org/officeDocument/2006/relationships" r:id="rId1"/>
        </xdr:cNvPr>
        <xdr:cNvSpPr/>
      </xdr:nvSpPr>
      <xdr:spPr>
        <a:xfrm>
          <a:off x="852487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0</xdr:colOff>
      <xdr:row>34</xdr:row>
      <xdr:rowOff>0</xdr:rowOff>
    </xdr:from>
    <xdr:ext cx="184731" cy="264560"/>
    <xdr:sp macro="" textlink="">
      <xdr:nvSpPr>
        <xdr:cNvPr id="2" name="TextBox 1"/>
        <xdr:cNvSpPr txBox="1"/>
      </xdr:nvSpPr>
      <xdr:spPr>
        <a:xfrm>
          <a:off x="6324600" y="5314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3" name="Прямоугольник 2">
          <a:hlinkClick xmlns:r="http://schemas.openxmlformats.org/officeDocument/2006/relationships" r:id="rId1"/>
        </xdr:cNvPr>
        <xdr:cNvSpPr/>
      </xdr:nvSpPr>
      <xdr:spPr>
        <a:xfrm>
          <a:off x="774382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oneCellAnchor>
    <xdr:from>
      <xdr:col>3</xdr:col>
      <xdr:colOff>285750</xdr:colOff>
      <xdr:row>31</xdr:row>
      <xdr:rowOff>219075</xdr:rowOff>
    </xdr:from>
    <xdr:ext cx="184731" cy="264560"/>
    <xdr:sp macro="" textlink="">
      <xdr:nvSpPr>
        <xdr:cNvPr id="4" name="TextBox 3"/>
        <xdr:cNvSpPr txBox="1"/>
      </xdr:nvSpPr>
      <xdr:spPr>
        <a:xfrm>
          <a:off x="6324600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5" name="Прямоугольник 4">
          <a:hlinkClick xmlns:r="http://schemas.openxmlformats.org/officeDocument/2006/relationships" r:id="rId1"/>
        </xdr:cNvPr>
        <xdr:cNvSpPr/>
      </xdr:nvSpPr>
      <xdr:spPr>
        <a:xfrm>
          <a:off x="852487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oneCellAnchor>
    <xdr:from>
      <xdr:col>3</xdr:col>
      <xdr:colOff>285750</xdr:colOff>
      <xdr:row>32</xdr:row>
      <xdr:rowOff>219075</xdr:rowOff>
    </xdr:from>
    <xdr:ext cx="184731" cy="264560"/>
    <xdr:sp macro="" textlink="">
      <xdr:nvSpPr>
        <xdr:cNvPr id="6" name="TextBox 5"/>
        <xdr:cNvSpPr txBox="1"/>
      </xdr:nvSpPr>
      <xdr:spPr>
        <a:xfrm>
          <a:off x="6323772" y="728869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285750</xdr:colOff>
      <xdr:row>32</xdr:row>
      <xdr:rowOff>219075</xdr:rowOff>
    </xdr:from>
    <xdr:ext cx="184731" cy="264560"/>
    <xdr:sp macro="" textlink="">
      <xdr:nvSpPr>
        <xdr:cNvPr id="7" name="TextBox 6"/>
        <xdr:cNvSpPr txBox="1"/>
      </xdr:nvSpPr>
      <xdr:spPr>
        <a:xfrm>
          <a:off x="6323772" y="728869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5</xdr:col>
      <xdr:colOff>285750</xdr:colOff>
      <xdr:row>32</xdr:row>
      <xdr:rowOff>219075</xdr:rowOff>
    </xdr:from>
    <xdr:ext cx="184731" cy="264560"/>
    <xdr:sp macro="" textlink="">
      <xdr:nvSpPr>
        <xdr:cNvPr id="8" name="TextBox 7"/>
        <xdr:cNvSpPr txBox="1"/>
      </xdr:nvSpPr>
      <xdr:spPr>
        <a:xfrm>
          <a:off x="6323772" y="728869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285750</xdr:colOff>
      <xdr:row>32</xdr:row>
      <xdr:rowOff>219075</xdr:rowOff>
    </xdr:from>
    <xdr:ext cx="184731" cy="264560"/>
    <xdr:sp macro="" textlink="">
      <xdr:nvSpPr>
        <xdr:cNvPr id="9" name="TextBox 8"/>
        <xdr:cNvSpPr txBox="1"/>
      </xdr:nvSpPr>
      <xdr:spPr>
        <a:xfrm>
          <a:off x="6323772" y="728869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285750</xdr:colOff>
      <xdr:row>32</xdr:row>
      <xdr:rowOff>219075</xdr:rowOff>
    </xdr:from>
    <xdr:ext cx="184731" cy="264560"/>
    <xdr:sp macro="" textlink="">
      <xdr:nvSpPr>
        <xdr:cNvPr id="10" name="TextBox 9"/>
        <xdr:cNvSpPr txBox="1"/>
      </xdr:nvSpPr>
      <xdr:spPr>
        <a:xfrm>
          <a:off x="6323772" y="728869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34</xdr:row>
      <xdr:rowOff>0</xdr:rowOff>
    </xdr:from>
    <xdr:ext cx="184731" cy="264560"/>
    <xdr:sp macro="" textlink="">
      <xdr:nvSpPr>
        <xdr:cNvPr id="11" name="TextBox 10"/>
        <xdr:cNvSpPr txBox="1"/>
      </xdr:nvSpPr>
      <xdr:spPr>
        <a:xfrm>
          <a:off x="6324600" y="8562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32</xdr:row>
      <xdr:rowOff>219075</xdr:rowOff>
    </xdr:from>
    <xdr:ext cx="184731" cy="264560"/>
    <xdr:sp macro="" textlink="">
      <xdr:nvSpPr>
        <xdr:cNvPr id="12" name="TextBox 11"/>
        <xdr:cNvSpPr txBox="1"/>
      </xdr:nvSpPr>
      <xdr:spPr>
        <a:xfrm>
          <a:off x="6324600" y="8372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285750</xdr:colOff>
      <xdr:row>32</xdr:row>
      <xdr:rowOff>219075</xdr:rowOff>
    </xdr:from>
    <xdr:ext cx="184731" cy="264560"/>
    <xdr:sp macro="" textlink="">
      <xdr:nvSpPr>
        <xdr:cNvPr id="13" name="TextBox 12"/>
        <xdr:cNvSpPr txBox="1"/>
      </xdr:nvSpPr>
      <xdr:spPr>
        <a:xfrm>
          <a:off x="8029575" y="8372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5</xdr:col>
      <xdr:colOff>285750</xdr:colOff>
      <xdr:row>32</xdr:row>
      <xdr:rowOff>219075</xdr:rowOff>
    </xdr:from>
    <xdr:ext cx="184731" cy="264560"/>
    <xdr:sp macro="" textlink="">
      <xdr:nvSpPr>
        <xdr:cNvPr id="14" name="TextBox 13"/>
        <xdr:cNvSpPr txBox="1"/>
      </xdr:nvSpPr>
      <xdr:spPr>
        <a:xfrm>
          <a:off x="9467850" y="8372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285750</xdr:colOff>
      <xdr:row>32</xdr:row>
      <xdr:rowOff>219075</xdr:rowOff>
    </xdr:from>
    <xdr:ext cx="184731" cy="264560"/>
    <xdr:sp macro="" textlink="">
      <xdr:nvSpPr>
        <xdr:cNvPr id="15" name="TextBox 14"/>
        <xdr:cNvSpPr txBox="1"/>
      </xdr:nvSpPr>
      <xdr:spPr>
        <a:xfrm>
          <a:off x="10906125" y="8372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285750</xdr:colOff>
      <xdr:row>32</xdr:row>
      <xdr:rowOff>219075</xdr:rowOff>
    </xdr:from>
    <xdr:ext cx="184731" cy="264560"/>
    <xdr:sp macro="" textlink="">
      <xdr:nvSpPr>
        <xdr:cNvPr id="16" name="TextBox 15"/>
        <xdr:cNvSpPr txBox="1"/>
      </xdr:nvSpPr>
      <xdr:spPr>
        <a:xfrm>
          <a:off x="12344400" y="8372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8</xdr:row>
      <xdr:rowOff>0</xdr:rowOff>
    </xdr:from>
    <xdr:ext cx="184731" cy="264560"/>
    <xdr:sp macro="" textlink="">
      <xdr:nvSpPr>
        <xdr:cNvPr id="17" name="TextBox 16"/>
        <xdr:cNvSpPr txBox="1"/>
      </xdr:nvSpPr>
      <xdr:spPr>
        <a:xfrm>
          <a:off x="6324600" y="5762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0</xdr:colOff>
      <xdr:row>18</xdr:row>
      <xdr:rowOff>219075</xdr:rowOff>
    </xdr:from>
    <xdr:ext cx="184731" cy="264560"/>
    <xdr:sp macro="" textlink="">
      <xdr:nvSpPr>
        <xdr:cNvPr id="2" name="TextBox 1"/>
        <xdr:cNvSpPr txBox="1"/>
      </xdr:nvSpPr>
      <xdr:spPr>
        <a:xfrm>
          <a:off x="6324600" y="6438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3" name="Прямоугольник 2">
          <a:hlinkClick xmlns:r="http://schemas.openxmlformats.org/officeDocument/2006/relationships" r:id="rId1"/>
        </xdr:cNvPr>
        <xdr:cNvSpPr/>
      </xdr:nvSpPr>
      <xdr:spPr>
        <a:xfrm>
          <a:off x="774382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oneCellAnchor>
    <xdr:from>
      <xdr:col>3</xdr:col>
      <xdr:colOff>285750</xdr:colOff>
      <xdr:row>18</xdr:row>
      <xdr:rowOff>219075</xdr:rowOff>
    </xdr:from>
    <xdr:ext cx="184731" cy="264560"/>
    <xdr:sp macro="" textlink="">
      <xdr:nvSpPr>
        <xdr:cNvPr id="4" name="TextBox 3"/>
        <xdr:cNvSpPr txBox="1"/>
      </xdr:nvSpPr>
      <xdr:spPr>
        <a:xfrm>
          <a:off x="7210425" y="10086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0</xdr:colOff>
      <xdr:row>19</xdr:row>
      <xdr:rowOff>219075</xdr:rowOff>
    </xdr:from>
    <xdr:ext cx="184731" cy="264560"/>
    <xdr:sp macro="" textlink="">
      <xdr:nvSpPr>
        <xdr:cNvPr id="2" name="TextBox 1"/>
        <xdr:cNvSpPr txBox="1"/>
      </xdr:nvSpPr>
      <xdr:spPr>
        <a:xfrm>
          <a:off x="7210425" y="10458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3" name="Прямоугольник 2">
          <a:hlinkClick xmlns:r="http://schemas.openxmlformats.org/officeDocument/2006/relationships" r:id="rId1"/>
        </xdr:cNvPr>
        <xdr:cNvSpPr/>
      </xdr:nvSpPr>
      <xdr:spPr>
        <a:xfrm>
          <a:off x="852487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oneCellAnchor>
    <xdr:from>
      <xdr:col>3</xdr:col>
      <xdr:colOff>285750</xdr:colOff>
      <xdr:row>8</xdr:row>
      <xdr:rowOff>219075</xdr:rowOff>
    </xdr:from>
    <xdr:ext cx="184731" cy="264560"/>
    <xdr:sp macro="" textlink="">
      <xdr:nvSpPr>
        <xdr:cNvPr id="4" name="TextBox 3"/>
        <xdr:cNvSpPr txBox="1"/>
      </xdr:nvSpPr>
      <xdr:spPr>
        <a:xfrm>
          <a:off x="6886575" y="3286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0</xdr:colOff>
      <xdr:row>27</xdr:row>
      <xdr:rowOff>219075</xdr:rowOff>
    </xdr:from>
    <xdr:ext cx="184731" cy="264560"/>
    <xdr:sp macro="" textlink="">
      <xdr:nvSpPr>
        <xdr:cNvPr id="2" name="TextBox 1"/>
        <xdr:cNvSpPr txBox="1"/>
      </xdr:nvSpPr>
      <xdr:spPr>
        <a:xfrm>
          <a:off x="6324600" y="5943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3" name="Прямоугольник 2">
          <a:hlinkClick xmlns:r="http://schemas.openxmlformats.org/officeDocument/2006/relationships" r:id="rId1"/>
        </xdr:cNvPr>
        <xdr:cNvSpPr/>
      </xdr:nvSpPr>
      <xdr:spPr>
        <a:xfrm>
          <a:off x="774382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4" name="Прямоугольник 3">
          <a:hlinkClick xmlns:r="http://schemas.openxmlformats.org/officeDocument/2006/relationships" r:id="rId2"/>
        </xdr:cNvPr>
        <xdr:cNvSpPr/>
      </xdr:nvSpPr>
      <xdr:spPr>
        <a:xfrm>
          <a:off x="8782050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5" name="Прямоугольник 4">
          <a:hlinkClick xmlns:r="http://schemas.openxmlformats.org/officeDocument/2006/relationships" r:id="rId2"/>
        </xdr:cNvPr>
        <xdr:cNvSpPr/>
      </xdr:nvSpPr>
      <xdr:spPr>
        <a:xfrm>
          <a:off x="852487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0</xdr:colOff>
      <xdr:row>27</xdr:row>
      <xdr:rowOff>219075</xdr:rowOff>
    </xdr:from>
    <xdr:ext cx="184731" cy="264560"/>
    <xdr:sp macro="" textlink="">
      <xdr:nvSpPr>
        <xdr:cNvPr id="2" name="TextBox 1"/>
        <xdr:cNvSpPr txBox="1"/>
      </xdr:nvSpPr>
      <xdr:spPr>
        <a:xfrm>
          <a:off x="6324600" y="6143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3" name="Прямоугольник 2">
          <a:hlinkClick xmlns:r="http://schemas.openxmlformats.org/officeDocument/2006/relationships" r:id="rId1"/>
        </xdr:cNvPr>
        <xdr:cNvSpPr/>
      </xdr:nvSpPr>
      <xdr:spPr>
        <a:xfrm>
          <a:off x="774382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4" name="Прямоугольник 3">
          <a:hlinkClick xmlns:r="http://schemas.openxmlformats.org/officeDocument/2006/relationships" r:id="rId2"/>
        </xdr:cNvPr>
        <xdr:cNvSpPr/>
      </xdr:nvSpPr>
      <xdr:spPr>
        <a:xfrm>
          <a:off x="852487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0</xdr:colOff>
      <xdr:row>28</xdr:row>
      <xdr:rowOff>219075</xdr:rowOff>
    </xdr:from>
    <xdr:ext cx="184731" cy="264560"/>
    <xdr:sp macro="" textlink="">
      <xdr:nvSpPr>
        <xdr:cNvPr id="2" name="TextBox 1"/>
        <xdr:cNvSpPr txBox="1"/>
      </xdr:nvSpPr>
      <xdr:spPr>
        <a:xfrm>
          <a:off x="6324600" y="6477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3" name="Прямоугольник 2">
          <a:hlinkClick xmlns:r="http://schemas.openxmlformats.org/officeDocument/2006/relationships" r:id="rId1"/>
        </xdr:cNvPr>
        <xdr:cNvSpPr/>
      </xdr:nvSpPr>
      <xdr:spPr>
        <a:xfrm>
          <a:off x="774382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4" name="Прямоугольник 3">
          <a:hlinkClick xmlns:r="http://schemas.openxmlformats.org/officeDocument/2006/relationships" r:id="rId1"/>
        </xdr:cNvPr>
        <xdr:cNvSpPr/>
      </xdr:nvSpPr>
      <xdr:spPr>
        <a:xfrm>
          <a:off x="852487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0</xdr:colOff>
      <xdr:row>27</xdr:row>
      <xdr:rowOff>219075</xdr:rowOff>
    </xdr:from>
    <xdr:ext cx="184731" cy="264560"/>
    <xdr:sp macro="" textlink="">
      <xdr:nvSpPr>
        <xdr:cNvPr id="2" name="TextBox 1"/>
        <xdr:cNvSpPr txBox="1"/>
      </xdr:nvSpPr>
      <xdr:spPr>
        <a:xfrm>
          <a:off x="6324600" y="6143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3" name="Прямоугольник 2">
          <a:hlinkClick xmlns:r="http://schemas.openxmlformats.org/officeDocument/2006/relationships" r:id="rId1"/>
        </xdr:cNvPr>
        <xdr:cNvSpPr/>
      </xdr:nvSpPr>
      <xdr:spPr>
        <a:xfrm>
          <a:off x="774382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4" name="Прямоугольник 3">
          <a:hlinkClick xmlns:r="http://schemas.openxmlformats.org/officeDocument/2006/relationships" r:id="rId1"/>
        </xdr:cNvPr>
        <xdr:cNvSpPr/>
      </xdr:nvSpPr>
      <xdr:spPr>
        <a:xfrm>
          <a:off x="852487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oneCellAnchor>
    <xdr:from>
      <xdr:col>3</xdr:col>
      <xdr:colOff>285750</xdr:colOff>
      <xdr:row>27</xdr:row>
      <xdr:rowOff>219075</xdr:rowOff>
    </xdr:from>
    <xdr:ext cx="184731" cy="264560"/>
    <xdr:sp macro="" textlink="">
      <xdr:nvSpPr>
        <xdr:cNvPr id="5" name="TextBox 4"/>
        <xdr:cNvSpPr txBox="1"/>
      </xdr:nvSpPr>
      <xdr:spPr>
        <a:xfrm>
          <a:off x="6467475" y="7591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0</xdr:colOff>
      <xdr:row>20</xdr:row>
      <xdr:rowOff>219075</xdr:rowOff>
    </xdr:from>
    <xdr:ext cx="184731" cy="264560"/>
    <xdr:sp macro="" textlink="">
      <xdr:nvSpPr>
        <xdr:cNvPr id="2" name="TextBox 1"/>
        <xdr:cNvSpPr txBox="1"/>
      </xdr:nvSpPr>
      <xdr:spPr>
        <a:xfrm>
          <a:off x="6324600" y="6572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3" name="Прямоугольник 2">
          <a:hlinkClick xmlns:r="http://schemas.openxmlformats.org/officeDocument/2006/relationships" r:id="rId1"/>
        </xdr:cNvPr>
        <xdr:cNvSpPr/>
      </xdr:nvSpPr>
      <xdr:spPr>
        <a:xfrm>
          <a:off x="774382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twoCellAnchor>
    <xdr:from>
      <xdr:col>4</xdr:col>
      <xdr:colOff>0</xdr:colOff>
      <xdr:row>0</xdr:row>
      <xdr:rowOff>0</xdr:rowOff>
    </xdr:from>
    <xdr:to>
      <xdr:col>4</xdr:col>
      <xdr:colOff>844826</xdr:colOff>
      <xdr:row>0</xdr:row>
      <xdr:rowOff>405846</xdr:rowOff>
    </xdr:to>
    <xdr:sp macro="" textlink="">
      <xdr:nvSpPr>
        <xdr:cNvPr id="4" name="Прямоугольник 3">
          <a:hlinkClick xmlns:r="http://schemas.openxmlformats.org/officeDocument/2006/relationships" r:id="rId1"/>
        </xdr:cNvPr>
        <xdr:cNvSpPr/>
      </xdr:nvSpPr>
      <xdr:spPr>
        <a:xfrm>
          <a:off x="8524875" y="0"/>
          <a:ext cx="844826" cy="40584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latin typeface="PF BeauSans Pro Light"/>
            </a:rPr>
            <a:t>Вернуться в оглавление</a:t>
          </a:r>
        </a:p>
      </xdr:txBody>
    </xdr:sp>
    <xdr:clientData/>
  </xdr:twoCellAnchor>
  <xdr:oneCellAnchor>
    <xdr:from>
      <xdr:col>3</xdr:col>
      <xdr:colOff>285750</xdr:colOff>
      <xdr:row>28</xdr:row>
      <xdr:rowOff>219075</xdr:rowOff>
    </xdr:from>
    <xdr:ext cx="184731" cy="264560"/>
    <xdr:sp macro="" textlink="">
      <xdr:nvSpPr>
        <xdr:cNvPr id="5" name="TextBox 4"/>
        <xdr:cNvSpPr txBox="1"/>
      </xdr:nvSpPr>
      <xdr:spPr>
        <a:xfrm>
          <a:off x="6324600" y="8458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285750</xdr:colOff>
      <xdr:row>28</xdr:row>
      <xdr:rowOff>219075</xdr:rowOff>
    </xdr:from>
    <xdr:ext cx="184731" cy="264560"/>
    <xdr:sp macro="" textlink="">
      <xdr:nvSpPr>
        <xdr:cNvPr id="6" name="TextBox 5"/>
        <xdr:cNvSpPr txBox="1"/>
      </xdr:nvSpPr>
      <xdr:spPr>
        <a:xfrm>
          <a:off x="6324600" y="8458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8"/>
  <sheetViews>
    <sheetView view="pageBreakPreview" zoomScaleSheetLayoutView="100" workbookViewId="0">
      <selection activeCell="A26" sqref="A26"/>
    </sheetView>
  </sheetViews>
  <sheetFormatPr defaultRowHeight="15"/>
  <cols>
    <col min="1" max="1" width="104.28515625" style="1" bestFit="1" customWidth="1"/>
    <col min="2" max="16384" width="9.140625" style="1"/>
  </cols>
  <sheetData>
    <row r="1" spans="1:1" ht="15.75">
      <c r="A1" s="73" t="s">
        <v>316</v>
      </c>
    </row>
    <row r="2" spans="1:1" ht="15.75">
      <c r="A2" s="73" t="s">
        <v>402</v>
      </c>
    </row>
    <row r="3" spans="1:1" ht="15.75">
      <c r="A3" s="73" t="s">
        <v>289</v>
      </c>
    </row>
    <row r="4" spans="1:1" ht="15.75">
      <c r="A4" s="73" t="s">
        <v>656</v>
      </c>
    </row>
    <row r="13" spans="1:1" ht="23.25">
      <c r="A13" s="74" t="s">
        <v>259</v>
      </c>
    </row>
    <row r="14" spans="1:1" ht="23.25">
      <c r="A14" s="74" t="s">
        <v>632</v>
      </c>
    </row>
    <row r="15" spans="1:1" ht="23.25">
      <c r="A15" s="74" t="s">
        <v>633</v>
      </c>
    </row>
    <row r="17" spans="1:1" ht="25.5" customHeight="1">
      <c r="A17" s="100" t="s">
        <v>662</v>
      </c>
    </row>
    <row r="18" spans="1:1">
      <c r="A18" s="100" t="s">
        <v>663</v>
      </c>
    </row>
    <row r="19" spans="1:1">
      <c r="A19" s="100" t="s">
        <v>666</v>
      </c>
    </row>
    <row r="20" spans="1:1">
      <c r="A20" s="100" t="s">
        <v>667</v>
      </c>
    </row>
    <row r="21" spans="1:1">
      <c r="A21" s="100" t="s">
        <v>668</v>
      </c>
    </row>
    <row r="22" spans="1:1">
      <c r="A22" s="100" t="s">
        <v>706</v>
      </c>
    </row>
    <row r="23" spans="1:1">
      <c r="A23" s="100" t="s">
        <v>707</v>
      </c>
    </row>
    <row r="24" spans="1:1">
      <c r="A24" s="100" t="s">
        <v>708</v>
      </c>
    </row>
    <row r="25" spans="1:1">
      <c r="A25" s="75"/>
    </row>
    <row r="26" spans="1:1">
      <c r="A26" s="75"/>
    </row>
    <row r="27" spans="1:1">
      <c r="A27" s="75"/>
    </row>
    <row r="28" spans="1:1">
      <c r="A28" s="75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H59"/>
  <sheetViews>
    <sheetView view="pageBreakPreview" zoomScaleSheetLayoutView="100" zoomScalePageLayoutView="85" workbookViewId="0">
      <pane ySplit="3" topLeftCell="A28" activePane="bottomLeft" state="frozen"/>
      <selection sqref="A1:D1"/>
      <selection pane="bottomLeft" activeCell="I53" sqref="I53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169" t="s">
        <v>262</v>
      </c>
      <c r="B1" s="169"/>
      <c r="C1" s="169"/>
      <c r="D1" s="169"/>
      <c r="E1" s="1"/>
      <c r="F1" s="1"/>
      <c r="G1" s="1"/>
      <c r="H1" s="1"/>
    </row>
    <row r="2" spans="1:8" ht="15.75" thickBot="1">
      <c r="A2" s="162" t="s">
        <v>388</v>
      </c>
      <c r="B2" s="162"/>
      <c r="C2" s="162"/>
      <c r="D2" s="16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70" t="s">
        <v>8</v>
      </c>
      <c r="B4" s="171"/>
      <c r="C4" s="171"/>
      <c r="D4" s="172"/>
      <c r="E4" s="3"/>
      <c r="F4" s="4"/>
      <c r="G4" s="4"/>
      <c r="H4" s="4"/>
    </row>
    <row r="5" spans="1:8" ht="22.5">
      <c r="A5" s="6" t="s">
        <v>9</v>
      </c>
      <c r="B5" s="6" t="s">
        <v>576</v>
      </c>
      <c r="C5" s="7" t="s">
        <v>94</v>
      </c>
      <c r="D5" s="20" t="s">
        <v>470</v>
      </c>
      <c r="E5" s="9">
        <v>900</v>
      </c>
      <c r="F5" s="8" t="s">
        <v>187</v>
      </c>
      <c r="G5" s="8" t="s">
        <v>188</v>
      </c>
      <c r="H5" s="8" t="s">
        <v>189</v>
      </c>
    </row>
    <row r="6" spans="1:8" ht="33.75">
      <c r="A6" s="5" t="s">
        <v>10</v>
      </c>
      <c r="B6" s="6" t="s">
        <v>335</v>
      </c>
      <c r="C6" s="7" t="s">
        <v>94</v>
      </c>
      <c r="D6" s="20" t="s">
        <v>470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 ht="33.75">
      <c r="A7" s="5" t="s">
        <v>117</v>
      </c>
      <c r="B7" s="6" t="s">
        <v>336</v>
      </c>
      <c r="C7" s="7" t="s">
        <v>94</v>
      </c>
      <c r="D7" s="20" t="s">
        <v>470</v>
      </c>
      <c r="E7" s="9">
        <v>984</v>
      </c>
      <c r="F7" s="8" t="s">
        <v>187</v>
      </c>
      <c r="G7" s="8" t="s">
        <v>188</v>
      </c>
      <c r="H7" s="8" t="s">
        <v>192</v>
      </c>
    </row>
    <row r="8" spans="1:8">
      <c r="A8" s="156" t="s">
        <v>11</v>
      </c>
      <c r="B8" s="157"/>
      <c r="C8" s="157"/>
      <c r="D8" s="158"/>
      <c r="E8" s="9" t="s">
        <v>14</v>
      </c>
      <c r="F8" s="8" t="s">
        <v>14</v>
      </c>
      <c r="G8" s="8" t="s">
        <v>14</v>
      </c>
      <c r="H8" s="8" t="s">
        <v>14</v>
      </c>
    </row>
    <row r="9" spans="1:8" ht="29.25" customHeight="1">
      <c r="A9" s="19" t="s">
        <v>12</v>
      </c>
      <c r="B9" s="123" t="s">
        <v>603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 ht="29.25" customHeight="1">
      <c r="A10" s="5" t="s">
        <v>176</v>
      </c>
      <c r="B10" s="112" t="s">
        <v>509</v>
      </c>
      <c r="C10" s="7" t="s">
        <v>24</v>
      </c>
      <c r="D10" s="20"/>
      <c r="E10" s="106"/>
      <c r="F10" s="20"/>
      <c r="G10" s="20"/>
      <c r="H10" s="20"/>
    </row>
    <row r="11" spans="1:8" ht="36" customHeight="1">
      <c r="A11" s="5" t="s">
        <v>245</v>
      </c>
      <c r="B11" s="123" t="s">
        <v>599</v>
      </c>
      <c r="C11" s="7" t="s">
        <v>521</v>
      </c>
      <c r="D11" s="8" t="s">
        <v>29</v>
      </c>
      <c r="E11" s="9">
        <v>980</v>
      </c>
      <c r="F11" s="8" t="s">
        <v>187</v>
      </c>
      <c r="G11" s="8" t="s">
        <v>188</v>
      </c>
      <c r="H11" s="8" t="s">
        <v>498</v>
      </c>
    </row>
    <row r="12" spans="1:8" ht="29.25" customHeight="1">
      <c r="A12" s="5" t="s">
        <v>410</v>
      </c>
      <c r="B12" s="13" t="s">
        <v>403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7" customHeight="1">
      <c r="A13" s="19" t="s">
        <v>15</v>
      </c>
      <c r="B13" s="102" t="s">
        <v>487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 ht="22.5">
      <c r="A14" s="19" t="s">
        <v>16</v>
      </c>
      <c r="B14" s="123" t="s">
        <v>620</v>
      </c>
      <c r="C14" s="18" t="s">
        <v>13</v>
      </c>
      <c r="D14" s="20" t="s">
        <v>14</v>
      </c>
      <c r="E14" s="9"/>
      <c r="F14" s="8"/>
      <c r="G14" s="8"/>
      <c r="H14" s="8"/>
    </row>
    <row r="15" spans="1:8">
      <c r="A15" s="5" t="s">
        <v>23</v>
      </c>
      <c r="B15" s="175" t="s">
        <v>604</v>
      </c>
      <c r="C15" s="175"/>
      <c r="D15" s="176"/>
      <c r="E15" s="9"/>
      <c r="F15" s="8"/>
      <c r="G15" s="8"/>
      <c r="H15" s="8"/>
    </row>
    <row r="16" spans="1:8">
      <c r="A16" s="5" t="s">
        <v>471</v>
      </c>
      <c r="B16" s="47" t="s">
        <v>18</v>
      </c>
      <c r="C16" s="7" t="s">
        <v>476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2.5">
      <c r="A17" s="5" t="s">
        <v>472</v>
      </c>
      <c r="B17" s="47" t="s">
        <v>20</v>
      </c>
      <c r="C17" s="7" t="s">
        <v>477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>
      <c r="A18" s="5" t="s">
        <v>473</v>
      </c>
      <c r="B18" s="47" t="s">
        <v>478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15" customHeight="1">
      <c r="A19" s="5" t="s">
        <v>25</v>
      </c>
      <c r="B19" s="124" t="s">
        <v>593</v>
      </c>
      <c r="C19" s="7"/>
      <c r="D19" s="8"/>
      <c r="E19" s="12"/>
      <c r="F19" s="8"/>
      <c r="G19" s="8"/>
      <c r="H19" s="8"/>
    </row>
    <row r="20" spans="1:8" ht="15" customHeight="1">
      <c r="A20" s="5" t="s">
        <v>26</v>
      </c>
      <c r="B20" s="111" t="s">
        <v>510</v>
      </c>
      <c r="C20" s="7" t="s">
        <v>24</v>
      </c>
      <c r="D20" s="8"/>
      <c r="E20" s="12"/>
      <c r="F20" s="8"/>
      <c r="G20" s="8"/>
      <c r="H20" s="8"/>
    </row>
    <row r="21" spans="1:8" ht="42.75" customHeight="1">
      <c r="A21" s="5" t="s">
        <v>27</v>
      </c>
      <c r="B21" s="13" t="s">
        <v>617</v>
      </c>
      <c r="C21" s="7" t="s">
        <v>522</v>
      </c>
      <c r="D21" s="8" t="s">
        <v>29</v>
      </c>
      <c r="E21" s="9" t="s">
        <v>500</v>
      </c>
      <c r="F21" s="8" t="s">
        <v>187</v>
      </c>
      <c r="G21" s="8" t="s">
        <v>188</v>
      </c>
      <c r="H21" s="8" t="s">
        <v>507</v>
      </c>
    </row>
    <row r="22" spans="1:8">
      <c r="A22" s="5" t="s">
        <v>30</v>
      </c>
      <c r="B22" s="13" t="s">
        <v>403</v>
      </c>
      <c r="C22" s="7" t="s">
        <v>13</v>
      </c>
      <c r="D22" s="8" t="s">
        <v>14</v>
      </c>
      <c r="E22" s="101"/>
      <c r="F22" s="8"/>
      <c r="G22" s="8"/>
      <c r="H22" s="8"/>
    </row>
    <row r="23" spans="1:8">
      <c r="A23" s="5" t="s">
        <v>32</v>
      </c>
      <c r="B23" s="111" t="s">
        <v>480</v>
      </c>
      <c r="C23" s="7" t="s">
        <v>13</v>
      </c>
      <c r="D23" s="8"/>
      <c r="E23" s="8" t="s">
        <v>14</v>
      </c>
      <c r="F23" s="8" t="s">
        <v>14</v>
      </c>
      <c r="G23" s="8" t="s">
        <v>14</v>
      </c>
      <c r="H23" s="8" t="s">
        <v>14</v>
      </c>
    </row>
    <row r="24" spans="1:8" ht="22.5">
      <c r="A24" s="5" t="s">
        <v>139</v>
      </c>
      <c r="B24" s="124" t="s">
        <v>613</v>
      </c>
      <c r="C24" s="7"/>
      <c r="D24" s="8"/>
      <c r="E24" s="8"/>
      <c r="F24" s="8"/>
      <c r="G24" s="8"/>
      <c r="H24" s="8"/>
    </row>
    <row r="25" spans="1:8">
      <c r="A25" s="5" t="s">
        <v>481</v>
      </c>
      <c r="B25" s="15" t="s">
        <v>596</v>
      </c>
      <c r="C25" s="18" t="s">
        <v>24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 ht="33.75">
      <c r="A26" s="5" t="s">
        <v>482</v>
      </c>
      <c r="B26" s="15" t="s">
        <v>588</v>
      </c>
      <c r="C26" s="18" t="s">
        <v>69</v>
      </c>
      <c r="D26" s="20" t="s">
        <v>29</v>
      </c>
      <c r="E26" s="9">
        <v>906</v>
      </c>
      <c r="F26" s="8" t="s">
        <v>187</v>
      </c>
      <c r="G26" s="8" t="s">
        <v>188</v>
      </c>
      <c r="H26" s="8" t="s">
        <v>357</v>
      </c>
    </row>
    <row r="27" spans="1:8" ht="33.75">
      <c r="A27" s="5" t="s">
        <v>483</v>
      </c>
      <c r="B27" s="15" t="s">
        <v>589</v>
      </c>
      <c r="C27" s="18" t="s">
        <v>70</v>
      </c>
      <c r="D27" s="20" t="s">
        <v>29</v>
      </c>
      <c r="E27" s="9">
        <v>905</v>
      </c>
      <c r="F27" s="8" t="s">
        <v>187</v>
      </c>
      <c r="G27" s="8" t="s">
        <v>188</v>
      </c>
      <c r="H27" s="8" t="s">
        <v>358</v>
      </c>
    </row>
    <row r="28" spans="1:8">
      <c r="A28" s="19" t="s">
        <v>484</v>
      </c>
      <c r="B28" s="173" t="s">
        <v>621</v>
      </c>
      <c r="C28" s="173"/>
      <c r="D28" s="174"/>
      <c r="E28" s="9"/>
      <c r="F28" s="8"/>
      <c r="G28" s="8"/>
      <c r="H28" s="8"/>
    </row>
    <row r="29" spans="1:8" ht="22.5">
      <c r="A29" s="19" t="s">
        <v>485</v>
      </c>
      <c r="B29" s="15" t="s">
        <v>33</v>
      </c>
      <c r="C29" s="18" t="s">
        <v>34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22.5">
      <c r="A30" s="19" t="s">
        <v>486</v>
      </c>
      <c r="B30" s="15" t="s">
        <v>35</v>
      </c>
      <c r="C30" s="18" t="s">
        <v>36</v>
      </c>
      <c r="D30" s="20" t="s">
        <v>14</v>
      </c>
      <c r="E30" s="9" t="s">
        <v>14</v>
      </c>
      <c r="F30" s="8" t="s">
        <v>14</v>
      </c>
      <c r="G30" s="8" t="s">
        <v>14</v>
      </c>
      <c r="H30" s="8" t="s">
        <v>14</v>
      </c>
    </row>
    <row r="31" spans="1:8">
      <c r="A31" s="163" t="s">
        <v>37</v>
      </c>
      <c r="B31" s="164"/>
      <c r="C31" s="164"/>
      <c r="D31" s="165"/>
      <c r="E31" s="9"/>
      <c r="F31" s="8"/>
      <c r="G31" s="8"/>
      <c r="H31" s="8"/>
    </row>
    <row r="32" spans="1:8">
      <c r="A32" s="5" t="s">
        <v>38</v>
      </c>
      <c r="B32" s="6" t="s">
        <v>314</v>
      </c>
      <c r="C32" s="7"/>
      <c r="D32" s="8"/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22.5">
      <c r="A33" s="5" t="s">
        <v>39</v>
      </c>
      <c r="B33" s="13" t="s">
        <v>301</v>
      </c>
      <c r="C33" s="7" t="s">
        <v>13</v>
      </c>
      <c r="D33" s="8" t="s">
        <v>14</v>
      </c>
      <c r="E33" s="9"/>
      <c r="F33" s="8"/>
      <c r="G33" s="8"/>
      <c r="H33" s="8"/>
    </row>
    <row r="34" spans="1:8">
      <c r="A34" s="14" t="s">
        <v>41</v>
      </c>
      <c r="B34" s="6" t="s">
        <v>635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45">
      <c r="A37" s="19" t="s">
        <v>43</v>
      </c>
      <c r="B37" s="10" t="s">
        <v>302</v>
      </c>
      <c r="C37" s="18" t="s">
        <v>327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46</v>
      </c>
      <c r="B39" s="10" t="s">
        <v>68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 ht="44.25" customHeight="1">
      <c r="A40" s="19" t="s">
        <v>71</v>
      </c>
      <c r="B40" s="10" t="s">
        <v>577</v>
      </c>
      <c r="C40" s="18" t="s">
        <v>96</v>
      </c>
      <c r="D40" s="8" t="s">
        <v>53</v>
      </c>
      <c r="E40" s="9"/>
      <c r="F40" s="8"/>
      <c r="G40" s="8"/>
      <c r="H40" s="8"/>
    </row>
    <row r="41" spans="1:8">
      <c r="A41" s="163" t="s">
        <v>47</v>
      </c>
      <c r="B41" s="164"/>
      <c r="C41" s="164"/>
      <c r="D41" s="165"/>
      <c r="E41" s="9"/>
      <c r="F41" s="8"/>
      <c r="G41" s="8"/>
      <c r="H41" s="8"/>
    </row>
    <row r="42" spans="1:8" ht="22.5">
      <c r="A42" s="19" t="s">
        <v>48</v>
      </c>
      <c r="B42" s="123" t="s">
        <v>601</v>
      </c>
      <c r="C42" s="18" t="s">
        <v>24</v>
      </c>
      <c r="D42" s="8" t="s">
        <v>49</v>
      </c>
      <c r="E42" s="20" t="s">
        <v>14</v>
      </c>
      <c r="F42" s="20" t="s">
        <v>14</v>
      </c>
      <c r="G42" s="20" t="s">
        <v>14</v>
      </c>
      <c r="H42" s="20" t="s">
        <v>14</v>
      </c>
    </row>
    <row r="43" spans="1:8" ht="22.5">
      <c r="A43" s="19" t="s">
        <v>50</v>
      </c>
      <c r="B43" s="10" t="s">
        <v>615</v>
      </c>
      <c r="C43" s="18" t="s">
        <v>52</v>
      </c>
      <c r="D43" s="8" t="s">
        <v>53</v>
      </c>
      <c r="E43" s="9">
        <v>917</v>
      </c>
      <c r="F43" s="8" t="s">
        <v>187</v>
      </c>
      <c r="G43" s="8" t="s">
        <v>188</v>
      </c>
      <c r="H43" s="8" t="s">
        <v>196</v>
      </c>
    </row>
    <row r="44" spans="1:8">
      <c r="A44" s="5" t="s">
        <v>54</v>
      </c>
      <c r="B44" s="6" t="s">
        <v>90</v>
      </c>
      <c r="C44" s="16"/>
      <c r="D44" s="17"/>
      <c r="E44" s="9"/>
      <c r="F44" s="21"/>
      <c r="G44" s="21"/>
      <c r="H44" s="21"/>
    </row>
    <row r="45" spans="1:8" ht="22.5">
      <c r="A45" s="5" t="s">
        <v>55</v>
      </c>
      <c r="B45" s="13" t="s">
        <v>331</v>
      </c>
      <c r="C45" s="7" t="s">
        <v>24</v>
      </c>
      <c r="D45" s="20" t="s">
        <v>14</v>
      </c>
      <c r="E45" s="20" t="s">
        <v>14</v>
      </c>
      <c r="F45" s="20" t="s">
        <v>14</v>
      </c>
      <c r="G45" s="20" t="s">
        <v>14</v>
      </c>
      <c r="H45" s="20" t="s">
        <v>14</v>
      </c>
    </row>
    <row r="46" spans="1:8" ht="22.5">
      <c r="A46" s="5" t="s">
        <v>56</v>
      </c>
      <c r="B46" s="13" t="s">
        <v>77</v>
      </c>
      <c r="C46" s="7" t="s">
        <v>24</v>
      </c>
      <c r="D46" s="8" t="s">
        <v>14</v>
      </c>
      <c r="E46" s="9"/>
      <c r="F46" s="8"/>
      <c r="G46" s="8"/>
      <c r="H46" s="8"/>
    </row>
    <row r="47" spans="1:8">
      <c r="A47" s="19" t="s">
        <v>57</v>
      </c>
      <c r="B47" s="10" t="s">
        <v>568</v>
      </c>
      <c r="C47" s="10"/>
      <c r="D47" s="8"/>
      <c r="E47" s="9"/>
      <c r="F47" s="8"/>
      <c r="G47" s="8"/>
      <c r="H47" s="8"/>
    </row>
    <row r="48" spans="1:8">
      <c r="A48" s="19" t="s">
        <v>566</v>
      </c>
      <c r="B48" s="15" t="s">
        <v>303</v>
      </c>
      <c r="C48" s="18" t="s">
        <v>24</v>
      </c>
      <c r="D48" s="8" t="s">
        <v>14</v>
      </c>
      <c r="E48" s="8" t="s">
        <v>14</v>
      </c>
      <c r="F48" s="8" t="s">
        <v>14</v>
      </c>
      <c r="G48" s="8" t="s">
        <v>14</v>
      </c>
      <c r="H48" s="8" t="s">
        <v>14</v>
      </c>
    </row>
    <row r="49" spans="1:8" ht="32.25" customHeight="1">
      <c r="A49" s="19" t="s">
        <v>567</v>
      </c>
      <c r="B49" s="15" t="s">
        <v>304</v>
      </c>
      <c r="C49" s="7" t="s">
        <v>61</v>
      </c>
      <c r="D49" s="8" t="s">
        <v>62</v>
      </c>
      <c r="E49" s="9">
        <v>932</v>
      </c>
      <c r="F49" s="8" t="s">
        <v>187</v>
      </c>
      <c r="G49" s="8" t="s">
        <v>188</v>
      </c>
      <c r="H49" s="8" t="s">
        <v>311</v>
      </c>
    </row>
    <row r="50" spans="1:8" ht="22.5">
      <c r="A50" s="19" t="s">
        <v>58</v>
      </c>
      <c r="B50" s="10" t="s">
        <v>305</v>
      </c>
      <c r="C50" s="18" t="s">
        <v>64</v>
      </c>
      <c r="D50" s="8" t="s">
        <v>53</v>
      </c>
      <c r="E50" s="9">
        <v>907</v>
      </c>
      <c r="F50" s="8" t="s">
        <v>187</v>
      </c>
      <c r="G50" s="8" t="s">
        <v>188</v>
      </c>
      <c r="H50" s="8" t="s">
        <v>213</v>
      </c>
    </row>
    <row r="51" spans="1:8" ht="37.5" customHeight="1">
      <c r="A51" s="19" t="s">
        <v>63</v>
      </c>
      <c r="B51" s="10" t="s">
        <v>306</v>
      </c>
      <c r="C51" s="18" t="s">
        <v>83</v>
      </c>
      <c r="D51" s="8" t="s">
        <v>53</v>
      </c>
      <c r="E51" s="9">
        <v>909</v>
      </c>
      <c r="F51" s="8" t="s">
        <v>187</v>
      </c>
      <c r="G51" s="8" t="s">
        <v>188</v>
      </c>
      <c r="H51" s="8" t="s">
        <v>200</v>
      </c>
    </row>
    <row r="52" spans="1:8" ht="46.5" customHeight="1">
      <c r="A52" s="167" t="s">
        <v>84</v>
      </c>
      <c r="B52" s="167"/>
      <c r="C52" s="167"/>
      <c r="D52" s="167"/>
      <c r="E52" s="154"/>
      <c r="F52" s="155"/>
      <c r="G52" s="155"/>
      <c r="H52" s="155"/>
    </row>
    <row r="53" spans="1:8" ht="129" customHeight="1">
      <c r="A53" s="168" t="s">
        <v>85</v>
      </c>
      <c r="B53" s="168"/>
      <c r="C53" s="168"/>
      <c r="D53" s="168"/>
      <c r="E53" s="154"/>
      <c r="F53" s="155"/>
      <c r="G53" s="155"/>
      <c r="H53" s="155"/>
    </row>
    <row r="54" spans="1:8" ht="39" customHeight="1">
      <c r="A54" s="168" t="s">
        <v>333</v>
      </c>
      <c r="B54" s="168"/>
      <c r="C54" s="168"/>
      <c r="D54" s="168"/>
      <c r="E54" s="57"/>
      <c r="F54" s="58"/>
      <c r="G54" s="58"/>
      <c r="H54" s="58"/>
    </row>
    <row r="55" spans="1:8" ht="15" customHeight="1">
      <c r="A55" s="168" t="s">
        <v>570</v>
      </c>
      <c r="B55" s="168"/>
      <c r="C55" s="168"/>
      <c r="D55" s="168"/>
      <c r="E55" s="57"/>
      <c r="F55" s="58"/>
      <c r="G55" s="58"/>
      <c r="H55" s="58"/>
    </row>
    <row r="56" spans="1:8">
      <c r="A56" s="168" t="s">
        <v>441</v>
      </c>
      <c r="B56" s="168"/>
      <c r="C56" s="168"/>
      <c r="D56" s="168"/>
    </row>
    <row r="57" spans="1:8" ht="133.5" customHeight="1">
      <c r="A57" s="168" t="s">
        <v>624</v>
      </c>
      <c r="B57" s="168"/>
      <c r="C57" s="168"/>
      <c r="D57" s="168"/>
    </row>
    <row r="58" spans="1:8" ht="39.75" customHeight="1">
      <c r="A58" s="168" t="s">
        <v>489</v>
      </c>
      <c r="B58" s="168"/>
      <c r="C58" s="168"/>
      <c r="D58" s="168"/>
      <c r="E58" s="9">
        <v>924</v>
      </c>
      <c r="F58" s="8" t="s">
        <v>187</v>
      </c>
      <c r="G58" s="8" t="s">
        <v>188</v>
      </c>
      <c r="H58" s="8" t="s">
        <v>338</v>
      </c>
    </row>
    <row r="59" spans="1:8" ht="54" customHeight="1">
      <c r="A59" s="168" t="s">
        <v>490</v>
      </c>
      <c r="B59" s="168"/>
      <c r="C59" s="168"/>
      <c r="D59" s="168"/>
      <c r="E59" s="68"/>
      <c r="F59" s="68"/>
      <c r="G59" s="68"/>
      <c r="H59" s="68"/>
    </row>
  </sheetData>
  <mergeCells count="18">
    <mergeCell ref="E52:H52"/>
    <mergeCell ref="A53:D53"/>
    <mergeCell ref="E53:H53"/>
    <mergeCell ref="A1:D1"/>
    <mergeCell ref="A2:D2"/>
    <mergeCell ref="A4:D4"/>
    <mergeCell ref="A8:D8"/>
    <mergeCell ref="B15:D15"/>
    <mergeCell ref="B28:D28"/>
    <mergeCell ref="A31:D31"/>
    <mergeCell ref="A41:D41"/>
    <mergeCell ref="A52:D52"/>
    <mergeCell ref="A59:D59"/>
    <mergeCell ref="A58:D58"/>
    <mergeCell ref="A54:D54"/>
    <mergeCell ref="A55:D55"/>
    <mergeCell ref="A56:D56"/>
    <mergeCell ref="A57:D57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H59"/>
  <sheetViews>
    <sheetView view="pageBreakPreview" zoomScaleSheetLayoutView="100" zoomScalePageLayoutView="85" workbookViewId="0">
      <pane ySplit="3" topLeftCell="A4" activePane="bottomLeft" state="frozen"/>
      <selection sqref="A1:D1"/>
      <selection pane="bottomLeft" activeCell="C12" sqref="C12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169" t="s">
        <v>518</v>
      </c>
      <c r="B1" s="169"/>
      <c r="C1" s="169"/>
      <c r="D1" s="169"/>
      <c r="E1" s="1"/>
      <c r="F1" s="1"/>
      <c r="G1" s="1"/>
      <c r="H1" s="1"/>
    </row>
    <row r="2" spans="1:8" ht="15.75" thickBot="1">
      <c r="A2" s="162" t="s">
        <v>526</v>
      </c>
      <c r="B2" s="162"/>
      <c r="C2" s="162"/>
      <c r="D2" s="16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70" t="s">
        <v>8</v>
      </c>
      <c r="B4" s="171"/>
      <c r="C4" s="171"/>
      <c r="D4" s="172"/>
      <c r="E4" s="3"/>
      <c r="F4" s="4"/>
      <c r="G4" s="4"/>
      <c r="H4" s="4"/>
    </row>
    <row r="5" spans="1:8" ht="22.5">
      <c r="A5" s="6" t="s">
        <v>9</v>
      </c>
      <c r="B5" s="6" t="s">
        <v>576</v>
      </c>
      <c r="C5" s="7" t="s">
        <v>121</v>
      </c>
      <c r="D5" s="20" t="s">
        <v>470</v>
      </c>
      <c r="E5" s="9">
        <v>900</v>
      </c>
      <c r="F5" s="8" t="s">
        <v>187</v>
      </c>
      <c r="G5" s="8" t="s">
        <v>188</v>
      </c>
      <c r="H5" s="8" t="s">
        <v>189</v>
      </c>
    </row>
    <row r="6" spans="1:8" ht="33.75">
      <c r="A6" s="5" t="s">
        <v>10</v>
      </c>
      <c r="B6" s="6" t="s">
        <v>335</v>
      </c>
      <c r="C6" s="7" t="s">
        <v>121</v>
      </c>
      <c r="D6" s="20" t="s">
        <v>470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 ht="33.75">
      <c r="A7" s="5" t="s">
        <v>117</v>
      </c>
      <c r="B7" s="6" t="s">
        <v>336</v>
      </c>
      <c r="C7" s="7" t="s">
        <v>121</v>
      </c>
      <c r="D7" s="20" t="s">
        <v>470</v>
      </c>
      <c r="E7" s="9">
        <v>984</v>
      </c>
      <c r="F7" s="8" t="s">
        <v>187</v>
      </c>
      <c r="G7" s="8" t="s">
        <v>188</v>
      </c>
      <c r="H7" s="8" t="s">
        <v>192</v>
      </c>
    </row>
    <row r="8" spans="1:8">
      <c r="A8" s="156" t="s">
        <v>11</v>
      </c>
      <c r="B8" s="157"/>
      <c r="C8" s="157"/>
      <c r="D8" s="158"/>
      <c r="E8" s="9" t="s">
        <v>14</v>
      </c>
      <c r="F8" s="8" t="s">
        <v>14</v>
      </c>
      <c r="G8" s="8" t="s">
        <v>14</v>
      </c>
      <c r="H8" s="8" t="s">
        <v>14</v>
      </c>
    </row>
    <row r="9" spans="1:8" ht="29.25" customHeight="1">
      <c r="A9" s="19" t="s">
        <v>12</v>
      </c>
      <c r="B9" s="125" t="s">
        <v>603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 ht="29.25" customHeight="1">
      <c r="A10" s="5" t="s">
        <v>176</v>
      </c>
      <c r="B10" s="110" t="s">
        <v>509</v>
      </c>
      <c r="C10" s="7" t="s">
        <v>24</v>
      </c>
      <c r="D10" s="20"/>
      <c r="E10" s="106"/>
      <c r="F10" s="20"/>
      <c r="G10" s="20"/>
      <c r="H10" s="20"/>
    </row>
    <row r="11" spans="1:8" ht="36" customHeight="1">
      <c r="A11" s="5" t="s">
        <v>245</v>
      </c>
      <c r="B11" s="123" t="s">
        <v>610</v>
      </c>
      <c r="C11" s="7" t="s">
        <v>524</v>
      </c>
      <c r="D11" s="8" t="s">
        <v>29</v>
      </c>
      <c r="E11" s="9">
        <v>980</v>
      </c>
      <c r="F11" s="8" t="s">
        <v>187</v>
      </c>
      <c r="G11" s="8" t="s">
        <v>188</v>
      </c>
      <c r="H11" s="8" t="s">
        <v>498</v>
      </c>
    </row>
    <row r="12" spans="1:8" ht="29.25" customHeight="1">
      <c r="A12" s="5" t="s">
        <v>410</v>
      </c>
      <c r="B12" s="13" t="s">
        <v>403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7" customHeight="1">
      <c r="A13" s="19" t="s">
        <v>15</v>
      </c>
      <c r="B13" s="110" t="s">
        <v>520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 ht="22.5">
      <c r="A14" s="19" t="s">
        <v>16</v>
      </c>
      <c r="B14" s="123" t="s">
        <v>600</v>
      </c>
      <c r="C14" s="18" t="s">
        <v>13</v>
      </c>
      <c r="D14" s="20" t="s">
        <v>14</v>
      </c>
      <c r="E14" s="9"/>
      <c r="F14" s="8"/>
      <c r="G14" s="8"/>
      <c r="H14" s="8"/>
    </row>
    <row r="15" spans="1:8">
      <c r="A15" s="5" t="s">
        <v>23</v>
      </c>
      <c r="B15" s="175" t="s">
        <v>604</v>
      </c>
      <c r="C15" s="175"/>
      <c r="D15" s="176"/>
      <c r="E15" s="9"/>
      <c r="F15" s="8"/>
      <c r="G15" s="8"/>
      <c r="H15" s="8"/>
    </row>
    <row r="16" spans="1:8">
      <c r="A16" s="5" t="s">
        <v>471</v>
      </c>
      <c r="B16" s="47" t="s">
        <v>18</v>
      </c>
      <c r="C16" s="7" t="s">
        <v>476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2.5">
      <c r="A17" s="5" t="s">
        <v>472</v>
      </c>
      <c r="B17" s="47" t="s">
        <v>20</v>
      </c>
      <c r="C17" s="7" t="s">
        <v>477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>
      <c r="A18" s="5" t="s">
        <v>473</v>
      </c>
      <c r="B18" s="47" t="s">
        <v>478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4.75" customHeight="1">
      <c r="A19" s="5" t="s">
        <v>25</v>
      </c>
      <c r="B19" s="124" t="s">
        <v>611</v>
      </c>
      <c r="C19" s="7"/>
      <c r="D19" s="8"/>
      <c r="E19" s="12"/>
      <c r="F19" s="8"/>
      <c r="G19" s="8"/>
      <c r="H19" s="8"/>
    </row>
    <row r="20" spans="1:8" ht="15" customHeight="1">
      <c r="A20" s="5" t="s">
        <v>26</v>
      </c>
      <c r="B20" s="111" t="s">
        <v>510</v>
      </c>
      <c r="C20" s="7" t="s">
        <v>24</v>
      </c>
      <c r="D20" s="8"/>
      <c r="E20" s="12"/>
      <c r="F20" s="8"/>
      <c r="G20" s="8"/>
      <c r="H20" s="8"/>
    </row>
    <row r="21" spans="1:8" ht="42.75" customHeight="1">
      <c r="A21" s="5" t="s">
        <v>27</v>
      </c>
      <c r="B21" s="13" t="s">
        <v>617</v>
      </c>
      <c r="C21" s="7" t="s">
        <v>524</v>
      </c>
      <c r="D21" s="8" t="s">
        <v>29</v>
      </c>
      <c r="E21" s="9" t="s">
        <v>500</v>
      </c>
      <c r="F21" s="8" t="s">
        <v>187</v>
      </c>
      <c r="G21" s="8" t="s">
        <v>188</v>
      </c>
      <c r="H21" s="8" t="s">
        <v>507</v>
      </c>
    </row>
    <row r="22" spans="1:8">
      <c r="A22" s="5" t="s">
        <v>30</v>
      </c>
      <c r="B22" s="13" t="s">
        <v>403</v>
      </c>
      <c r="C22" s="7" t="s">
        <v>13</v>
      </c>
      <c r="D22" s="8" t="s">
        <v>14</v>
      </c>
      <c r="E22" s="101"/>
      <c r="F22" s="8"/>
      <c r="G22" s="8"/>
      <c r="H22" s="8"/>
    </row>
    <row r="23" spans="1:8">
      <c r="A23" s="5" t="s">
        <v>32</v>
      </c>
      <c r="B23" s="109" t="s">
        <v>480</v>
      </c>
      <c r="C23" s="7" t="s">
        <v>13</v>
      </c>
      <c r="D23" s="8"/>
      <c r="E23" s="8" t="s">
        <v>14</v>
      </c>
      <c r="F23" s="8" t="s">
        <v>14</v>
      </c>
      <c r="G23" s="8" t="s">
        <v>14</v>
      </c>
      <c r="H23" s="8" t="s">
        <v>14</v>
      </c>
    </row>
    <row r="24" spans="1:8" ht="22.5">
      <c r="A24" s="5" t="s">
        <v>139</v>
      </c>
      <c r="B24" s="124" t="s">
        <v>622</v>
      </c>
      <c r="C24" s="7"/>
      <c r="D24" s="8"/>
      <c r="E24" s="8"/>
      <c r="F24" s="8"/>
      <c r="G24" s="8"/>
      <c r="H24" s="8"/>
    </row>
    <row r="25" spans="1:8">
      <c r="A25" s="5" t="s">
        <v>481</v>
      </c>
      <c r="B25" s="15" t="s">
        <v>596</v>
      </c>
      <c r="C25" s="18" t="s">
        <v>24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 ht="33.75">
      <c r="A26" s="5" t="s">
        <v>482</v>
      </c>
      <c r="B26" s="15" t="s">
        <v>606</v>
      </c>
      <c r="C26" s="18" t="s">
        <v>69</v>
      </c>
      <c r="D26" s="20" t="s">
        <v>29</v>
      </c>
      <c r="E26" s="9">
        <v>906</v>
      </c>
      <c r="F26" s="8" t="s">
        <v>187</v>
      </c>
      <c r="G26" s="8" t="s">
        <v>188</v>
      </c>
      <c r="H26" s="8" t="s">
        <v>357</v>
      </c>
    </row>
    <row r="27" spans="1:8" ht="33.75">
      <c r="A27" s="5" t="s">
        <v>483</v>
      </c>
      <c r="B27" s="15" t="s">
        <v>623</v>
      </c>
      <c r="C27" s="18" t="s">
        <v>70</v>
      </c>
      <c r="D27" s="20" t="s">
        <v>29</v>
      </c>
      <c r="E27" s="9">
        <v>905</v>
      </c>
      <c r="F27" s="8" t="s">
        <v>187</v>
      </c>
      <c r="G27" s="8" t="s">
        <v>188</v>
      </c>
      <c r="H27" s="8" t="s">
        <v>358</v>
      </c>
    </row>
    <row r="28" spans="1:8">
      <c r="A28" s="19" t="s">
        <v>484</v>
      </c>
      <c r="B28" s="173" t="s">
        <v>597</v>
      </c>
      <c r="C28" s="173"/>
      <c r="D28" s="174"/>
      <c r="E28" s="9"/>
      <c r="F28" s="8"/>
      <c r="G28" s="8"/>
      <c r="H28" s="8"/>
    </row>
    <row r="29" spans="1:8" ht="22.5">
      <c r="A29" s="19" t="s">
        <v>485</v>
      </c>
      <c r="B29" s="15" t="s">
        <v>33</v>
      </c>
      <c r="C29" s="18" t="s">
        <v>34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22.5">
      <c r="A30" s="19" t="s">
        <v>486</v>
      </c>
      <c r="B30" s="15" t="s">
        <v>35</v>
      </c>
      <c r="C30" s="18" t="s">
        <v>36</v>
      </c>
      <c r="D30" s="20" t="s">
        <v>14</v>
      </c>
      <c r="E30" s="9" t="s">
        <v>14</v>
      </c>
      <c r="F30" s="8" t="s">
        <v>14</v>
      </c>
      <c r="G30" s="8" t="s">
        <v>14</v>
      </c>
      <c r="H30" s="8" t="s">
        <v>14</v>
      </c>
    </row>
    <row r="31" spans="1:8">
      <c r="A31" s="163" t="s">
        <v>37</v>
      </c>
      <c r="B31" s="164"/>
      <c r="C31" s="164"/>
      <c r="D31" s="165"/>
      <c r="E31" s="9"/>
      <c r="F31" s="8"/>
      <c r="G31" s="8"/>
      <c r="H31" s="8"/>
    </row>
    <row r="32" spans="1:8">
      <c r="A32" s="5" t="s">
        <v>38</v>
      </c>
      <c r="B32" s="6" t="s">
        <v>314</v>
      </c>
      <c r="C32" s="7"/>
      <c r="D32" s="8"/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22.5">
      <c r="A33" s="5" t="s">
        <v>39</v>
      </c>
      <c r="B33" s="13" t="s">
        <v>301</v>
      </c>
      <c r="C33" s="7" t="s">
        <v>13</v>
      </c>
      <c r="D33" s="8" t="s">
        <v>14</v>
      </c>
      <c r="E33" s="9"/>
      <c r="F33" s="8"/>
      <c r="G33" s="8"/>
      <c r="H33" s="8"/>
    </row>
    <row r="34" spans="1:8">
      <c r="A34" s="14" t="s">
        <v>41</v>
      </c>
      <c r="B34" s="6" t="s">
        <v>635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45">
      <c r="A37" s="19" t="s">
        <v>43</v>
      </c>
      <c r="B37" s="10" t="s">
        <v>302</v>
      </c>
      <c r="C37" s="18" t="s">
        <v>327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46</v>
      </c>
      <c r="B39" s="10" t="s">
        <v>68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 ht="44.25" customHeight="1">
      <c r="A40" s="19" t="s">
        <v>71</v>
      </c>
      <c r="B40" s="10" t="s">
        <v>577</v>
      </c>
      <c r="C40" s="18" t="s">
        <v>96</v>
      </c>
      <c r="D40" s="8" t="s">
        <v>53</v>
      </c>
      <c r="E40" s="9"/>
      <c r="F40" s="8"/>
      <c r="G40" s="8"/>
      <c r="H40" s="8"/>
    </row>
    <row r="41" spans="1:8">
      <c r="A41" s="163" t="s">
        <v>47</v>
      </c>
      <c r="B41" s="164"/>
      <c r="C41" s="164"/>
      <c r="D41" s="165"/>
      <c r="E41" s="9"/>
      <c r="F41" s="8"/>
      <c r="G41" s="8"/>
      <c r="H41" s="8"/>
    </row>
    <row r="42" spans="1:8" ht="22.5">
      <c r="A42" s="19" t="s">
        <v>48</v>
      </c>
      <c r="B42" s="123" t="s">
        <v>608</v>
      </c>
      <c r="C42" s="18" t="s">
        <v>24</v>
      </c>
      <c r="D42" s="8" t="s">
        <v>49</v>
      </c>
      <c r="E42" s="20" t="s">
        <v>14</v>
      </c>
      <c r="F42" s="20" t="s">
        <v>14</v>
      </c>
      <c r="G42" s="20" t="s">
        <v>14</v>
      </c>
      <c r="H42" s="20" t="s">
        <v>14</v>
      </c>
    </row>
    <row r="43" spans="1:8" ht="22.5">
      <c r="A43" s="19" t="s">
        <v>50</v>
      </c>
      <c r="B43" s="10" t="s">
        <v>615</v>
      </c>
      <c r="C43" s="18" t="s">
        <v>52</v>
      </c>
      <c r="D43" s="8" t="s">
        <v>53</v>
      </c>
      <c r="E43" s="9">
        <v>917</v>
      </c>
      <c r="F43" s="8" t="s">
        <v>187</v>
      </c>
      <c r="G43" s="8" t="s">
        <v>188</v>
      </c>
      <c r="H43" s="8" t="s">
        <v>196</v>
      </c>
    </row>
    <row r="44" spans="1:8">
      <c r="A44" s="5" t="s">
        <v>54</v>
      </c>
      <c r="B44" s="6" t="s">
        <v>90</v>
      </c>
      <c r="C44" s="16"/>
      <c r="D44" s="17"/>
      <c r="E44" s="9"/>
      <c r="F44" s="21"/>
      <c r="G44" s="21"/>
      <c r="H44" s="21"/>
    </row>
    <row r="45" spans="1:8" ht="22.5">
      <c r="A45" s="5" t="s">
        <v>55</v>
      </c>
      <c r="B45" s="13" t="s">
        <v>331</v>
      </c>
      <c r="C45" s="7" t="s">
        <v>24</v>
      </c>
      <c r="D45" s="20" t="s">
        <v>14</v>
      </c>
      <c r="E45" s="20" t="s">
        <v>14</v>
      </c>
      <c r="F45" s="20" t="s">
        <v>14</v>
      </c>
      <c r="G45" s="20" t="s">
        <v>14</v>
      </c>
      <c r="H45" s="20" t="s">
        <v>14</v>
      </c>
    </row>
    <row r="46" spans="1:8" ht="22.5">
      <c r="A46" s="5" t="s">
        <v>56</v>
      </c>
      <c r="B46" s="13" t="s">
        <v>77</v>
      </c>
      <c r="C46" s="7" t="s">
        <v>24</v>
      </c>
      <c r="D46" s="8" t="s">
        <v>14</v>
      </c>
      <c r="E46" s="9"/>
      <c r="F46" s="8"/>
      <c r="G46" s="8"/>
      <c r="H46" s="8"/>
    </row>
    <row r="47" spans="1:8">
      <c r="A47" s="19" t="s">
        <v>58</v>
      </c>
      <c r="B47" s="10" t="s">
        <v>568</v>
      </c>
      <c r="C47" s="10"/>
      <c r="D47" s="8"/>
      <c r="E47" s="9"/>
      <c r="F47" s="8"/>
      <c r="G47" s="8"/>
      <c r="H47" s="8"/>
    </row>
    <row r="48" spans="1:8">
      <c r="A48" s="19" t="s">
        <v>59</v>
      </c>
      <c r="B48" s="15" t="s">
        <v>303</v>
      </c>
      <c r="C48" s="18" t="s">
        <v>24</v>
      </c>
      <c r="D48" s="8" t="s">
        <v>14</v>
      </c>
      <c r="E48" s="8" t="s">
        <v>14</v>
      </c>
      <c r="F48" s="8" t="s">
        <v>14</v>
      </c>
      <c r="G48" s="8" t="s">
        <v>14</v>
      </c>
      <c r="H48" s="8" t="s">
        <v>14</v>
      </c>
    </row>
    <row r="49" spans="1:8" ht="32.25" customHeight="1">
      <c r="A49" s="19" t="s">
        <v>60</v>
      </c>
      <c r="B49" s="15" t="s">
        <v>304</v>
      </c>
      <c r="C49" s="7" t="s">
        <v>61</v>
      </c>
      <c r="D49" s="8" t="s">
        <v>62</v>
      </c>
      <c r="E49" s="9">
        <v>932</v>
      </c>
      <c r="F49" s="8" t="s">
        <v>187</v>
      </c>
      <c r="G49" s="8" t="s">
        <v>188</v>
      </c>
      <c r="H49" s="8" t="s">
        <v>311</v>
      </c>
    </row>
    <row r="50" spans="1:8" ht="22.5">
      <c r="A50" s="19" t="s">
        <v>63</v>
      </c>
      <c r="B50" s="10" t="s">
        <v>305</v>
      </c>
      <c r="C50" s="18" t="s">
        <v>64</v>
      </c>
      <c r="D50" s="8" t="s">
        <v>53</v>
      </c>
      <c r="E50" s="9">
        <v>907</v>
      </c>
      <c r="F50" s="8" t="s">
        <v>187</v>
      </c>
      <c r="G50" s="8" t="s">
        <v>188</v>
      </c>
      <c r="H50" s="8" t="s">
        <v>213</v>
      </c>
    </row>
    <row r="51" spans="1:8" ht="37.5" customHeight="1">
      <c r="A51" s="19" t="s">
        <v>65</v>
      </c>
      <c r="B51" s="10" t="s">
        <v>306</v>
      </c>
      <c r="C51" s="18" t="s">
        <v>83</v>
      </c>
      <c r="D51" s="8" t="s">
        <v>53</v>
      </c>
      <c r="E51" s="9">
        <v>909</v>
      </c>
      <c r="F51" s="8" t="s">
        <v>187</v>
      </c>
      <c r="G51" s="8" t="s">
        <v>188</v>
      </c>
      <c r="H51" s="8" t="s">
        <v>200</v>
      </c>
    </row>
    <row r="52" spans="1:8" ht="46.5" customHeight="1">
      <c r="A52" s="167" t="s">
        <v>84</v>
      </c>
      <c r="B52" s="167"/>
      <c r="C52" s="167"/>
      <c r="D52" s="167"/>
      <c r="E52" s="154"/>
      <c r="F52" s="155"/>
      <c r="G52" s="155"/>
      <c r="H52" s="155"/>
    </row>
    <row r="53" spans="1:8" ht="129" customHeight="1">
      <c r="A53" s="168" t="s">
        <v>85</v>
      </c>
      <c r="B53" s="168"/>
      <c r="C53" s="168"/>
      <c r="D53" s="168"/>
      <c r="E53" s="154"/>
      <c r="F53" s="155"/>
      <c r="G53" s="155"/>
      <c r="H53" s="155"/>
    </row>
    <row r="54" spans="1:8" ht="39" customHeight="1">
      <c r="A54" s="168" t="s">
        <v>333</v>
      </c>
      <c r="B54" s="168"/>
      <c r="C54" s="168"/>
      <c r="D54" s="168"/>
      <c r="E54" s="107"/>
      <c r="F54" s="108"/>
      <c r="G54" s="108"/>
      <c r="H54" s="108"/>
    </row>
    <row r="55" spans="1:8" ht="15" customHeight="1">
      <c r="A55" s="168" t="s">
        <v>570</v>
      </c>
      <c r="B55" s="168"/>
      <c r="C55" s="168"/>
      <c r="D55" s="168"/>
      <c r="E55" s="107"/>
      <c r="F55" s="108"/>
      <c r="G55" s="108"/>
      <c r="H55" s="108"/>
    </row>
    <row r="56" spans="1:8">
      <c r="A56" s="168" t="s">
        <v>441</v>
      </c>
      <c r="B56" s="168"/>
      <c r="C56" s="168"/>
      <c r="D56" s="168"/>
    </row>
    <row r="57" spans="1:8" ht="146.25" customHeight="1">
      <c r="A57" s="168" t="s">
        <v>624</v>
      </c>
      <c r="B57" s="168"/>
      <c r="C57" s="168"/>
      <c r="D57" s="168"/>
    </row>
    <row r="58" spans="1:8" ht="39.75" customHeight="1">
      <c r="A58" s="168" t="s">
        <v>489</v>
      </c>
      <c r="B58" s="168"/>
      <c r="C58" s="168"/>
      <c r="D58" s="168"/>
      <c r="E58" s="9">
        <v>924</v>
      </c>
      <c r="F58" s="8" t="s">
        <v>187</v>
      </c>
      <c r="G58" s="8" t="s">
        <v>188</v>
      </c>
      <c r="H58" s="8" t="s">
        <v>338</v>
      </c>
    </row>
    <row r="59" spans="1:8" ht="54" customHeight="1">
      <c r="A59" s="168" t="s">
        <v>491</v>
      </c>
      <c r="B59" s="168"/>
      <c r="C59" s="168"/>
      <c r="D59" s="168"/>
      <c r="E59" s="68"/>
      <c r="F59" s="68"/>
      <c r="G59" s="68"/>
      <c r="H59" s="68"/>
    </row>
  </sheetData>
  <mergeCells count="18">
    <mergeCell ref="A59:D59"/>
    <mergeCell ref="A54:D54"/>
    <mergeCell ref="A55:D55"/>
    <mergeCell ref="A56:D56"/>
    <mergeCell ref="A57:D57"/>
    <mergeCell ref="A58:D58"/>
    <mergeCell ref="A31:D31"/>
    <mergeCell ref="A41:D41"/>
    <mergeCell ref="A52:D52"/>
    <mergeCell ref="E52:H52"/>
    <mergeCell ref="A53:D53"/>
    <mergeCell ref="E53:H53"/>
    <mergeCell ref="B28:D28"/>
    <mergeCell ref="A1:D1"/>
    <mergeCell ref="A2:D2"/>
    <mergeCell ref="A4:D4"/>
    <mergeCell ref="A8:D8"/>
    <mergeCell ref="B15:D15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H60"/>
  <sheetViews>
    <sheetView view="pageBreakPreview" zoomScale="110" zoomScaleSheetLayoutView="110" zoomScalePageLayoutView="85" workbookViewId="0">
      <pane ySplit="3" topLeftCell="A22" activePane="bottomLeft" state="frozen"/>
      <selection sqref="A1:D1"/>
      <selection pane="bottomLeft" activeCell="B37" sqref="B37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  <col min="257" max="257" width="6.140625" customWidth="1"/>
    <col min="258" max="258" width="58.8554687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58.8554687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58.8554687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58.8554687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58.8554687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58.8554687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58.8554687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58.8554687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58.8554687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58.8554687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58.8554687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58.8554687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58.8554687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58.8554687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58.8554687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58.8554687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58.8554687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58.8554687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58.8554687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58.8554687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58.8554687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58.8554687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58.8554687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58.8554687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58.8554687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58.8554687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58.8554687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58.8554687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58.8554687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58.8554687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58.8554687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58.8554687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58.8554687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58.8554687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58.8554687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58.8554687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58.8554687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58.8554687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58.8554687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58.8554687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58.8554687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58.8554687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58.8554687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58.8554687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58.8554687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58.8554687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58.8554687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58.8554687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58.8554687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58.8554687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58.8554687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58.8554687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58.8554687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58.8554687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58.8554687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58.8554687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58.8554687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58.8554687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58.8554687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58.8554687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58.8554687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58.8554687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58.8554687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8" ht="65.25" customHeight="1">
      <c r="A1" s="169" t="s">
        <v>548</v>
      </c>
      <c r="B1" s="169"/>
      <c r="C1" s="169"/>
      <c r="D1" s="169"/>
      <c r="E1" s="1"/>
      <c r="F1" s="1"/>
      <c r="G1" s="1"/>
      <c r="H1" s="1"/>
    </row>
    <row r="2" spans="1:8" ht="55.5" customHeight="1" thickBot="1">
      <c r="A2" s="162" t="s">
        <v>549</v>
      </c>
      <c r="B2" s="162"/>
      <c r="C2" s="162"/>
      <c r="D2" s="16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70" t="s">
        <v>8</v>
      </c>
      <c r="B4" s="171"/>
      <c r="C4" s="171"/>
      <c r="D4" s="172"/>
      <c r="E4" s="3"/>
      <c r="F4" s="4"/>
      <c r="G4" s="4"/>
      <c r="H4" s="4"/>
    </row>
    <row r="5" spans="1:8" ht="22.5">
      <c r="A5" s="5" t="s">
        <v>9</v>
      </c>
      <c r="B5" s="6" t="s">
        <v>463</v>
      </c>
      <c r="C5" s="7" t="s">
        <v>13</v>
      </c>
      <c r="D5" s="8" t="s">
        <v>14</v>
      </c>
      <c r="E5" s="9" t="s">
        <v>14</v>
      </c>
      <c r="F5" s="8" t="s">
        <v>14</v>
      </c>
      <c r="G5" s="8" t="s">
        <v>14</v>
      </c>
      <c r="H5" s="8" t="s">
        <v>14</v>
      </c>
    </row>
    <row r="6" spans="1:8" ht="22.5">
      <c r="A6" s="5" t="s">
        <v>10</v>
      </c>
      <c r="B6" s="6" t="s">
        <v>436</v>
      </c>
      <c r="C6" s="7" t="s">
        <v>13</v>
      </c>
      <c r="D6" s="8" t="s">
        <v>14</v>
      </c>
      <c r="E6" s="9" t="s">
        <v>14</v>
      </c>
      <c r="F6" s="8" t="s">
        <v>14</v>
      </c>
      <c r="G6" s="8" t="s">
        <v>14</v>
      </c>
      <c r="H6" s="8" t="s">
        <v>14</v>
      </c>
    </row>
    <row r="7" spans="1:8" ht="65.25" customHeight="1">
      <c r="A7" s="5" t="s">
        <v>117</v>
      </c>
      <c r="B7" s="10" t="s">
        <v>464</v>
      </c>
      <c r="C7" s="7" t="s">
        <v>664</v>
      </c>
      <c r="D7" s="8" t="s">
        <v>465</v>
      </c>
      <c r="E7" s="94">
        <v>938</v>
      </c>
      <c r="F7" s="20" t="s">
        <v>187</v>
      </c>
      <c r="G7" s="20" t="s">
        <v>188</v>
      </c>
      <c r="H7" s="20" t="s">
        <v>193</v>
      </c>
    </row>
    <row r="8" spans="1:8">
      <c r="A8" s="156" t="s">
        <v>11</v>
      </c>
      <c r="B8" s="157"/>
      <c r="C8" s="157"/>
      <c r="D8" s="158"/>
      <c r="E8" s="9" t="s">
        <v>14</v>
      </c>
      <c r="F8" s="8" t="s">
        <v>14</v>
      </c>
      <c r="G8" s="8" t="s">
        <v>14</v>
      </c>
      <c r="H8" s="8" t="s">
        <v>14</v>
      </c>
    </row>
    <row r="9" spans="1:8" ht="29.25" customHeight="1">
      <c r="A9" s="19" t="s">
        <v>12</v>
      </c>
      <c r="B9" s="125" t="s">
        <v>603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 ht="29.25" customHeight="1">
      <c r="A10" s="5" t="s">
        <v>176</v>
      </c>
      <c r="B10" s="120" t="s">
        <v>509</v>
      </c>
      <c r="C10" s="7" t="s">
        <v>24</v>
      </c>
      <c r="D10" s="20"/>
      <c r="E10" s="106"/>
      <c r="F10" s="20"/>
      <c r="G10" s="20"/>
      <c r="H10" s="20"/>
    </row>
    <row r="11" spans="1:8" ht="36.75" customHeight="1">
      <c r="A11" s="5" t="s">
        <v>245</v>
      </c>
      <c r="B11" s="125" t="s">
        <v>599</v>
      </c>
      <c r="C11" s="7" t="s">
        <v>523</v>
      </c>
      <c r="D11" s="8" t="s">
        <v>29</v>
      </c>
      <c r="E11" s="9">
        <v>980</v>
      </c>
      <c r="F11" s="8" t="s">
        <v>187</v>
      </c>
      <c r="G11" s="8" t="s">
        <v>188</v>
      </c>
      <c r="H11" s="8" t="s">
        <v>498</v>
      </c>
    </row>
    <row r="12" spans="1:8">
      <c r="A12" s="5" t="s">
        <v>410</v>
      </c>
      <c r="B12" s="13" t="s">
        <v>403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>
      <c r="A13" s="19" t="s">
        <v>15</v>
      </c>
      <c r="B13" s="120" t="s">
        <v>520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 ht="22.5">
      <c r="A14" s="19" t="s">
        <v>16</v>
      </c>
      <c r="B14" s="125" t="s">
        <v>616</v>
      </c>
      <c r="C14" s="18" t="s">
        <v>13</v>
      </c>
      <c r="D14" s="20" t="s">
        <v>14</v>
      </c>
      <c r="E14" s="9"/>
      <c r="F14" s="8"/>
      <c r="G14" s="8"/>
      <c r="H14" s="8"/>
    </row>
    <row r="15" spans="1:8">
      <c r="A15" s="5" t="s">
        <v>23</v>
      </c>
      <c r="B15" s="175" t="s">
        <v>594</v>
      </c>
      <c r="C15" s="175"/>
      <c r="D15" s="176"/>
      <c r="E15" s="9"/>
      <c r="F15" s="8"/>
      <c r="G15" s="8"/>
      <c r="H15" s="8"/>
    </row>
    <row r="16" spans="1:8">
      <c r="A16" s="5" t="s">
        <v>471</v>
      </c>
      <c r="B16" s="47" t="s">
        <v>18</v>
      </c>
      <c r="C16" s="7" t="s">
        <v>476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40.5" customHeight="1">
      <c r="A17" s="5" t="s">
        <v>472</v>
      </c>
      <c r="B17" s="47" t="s">
        <v>20</v>
      </c>
      <c r="C17" s="7" t="s">
        <v>477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>
      <c r="A18" s="5" t="s">
        <v>473</v>
      </c>
      <c r="B18" s="47" t="s">
        <v>478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2.5">
      <c r="A19" s="5" t="s">
        <v>25</v>
      </c>
      <c r="B19" s="126" t="s">
        <v>628</v>
      </c>
      <c r="C19" s="7"/>
      <c r="D19" s="8"/>
      <c r="E19" s="12"/>
      <c r="F19" s="8"/>
      <c r="G19" s="8"/>
      <c r="H19" s="8"/>
    </row>
    <row r="20" spans="1:8">
      <c r="A20" s="5" t="s">
        <v>26</v>
      </c>
      <c r="B20" s="121" t="s">
        <v>510</v>
      </c>
      <c r="C20" s="7" t="s">
        <v>24</v>
      </c>
      <c r="D20" s="8"/>
      <c r="E20" s="12"/>
      <c r="F20" s="8"/>
      <c r="G20" s="8"/>
      <c r="H20" s="8"/>
    </row>
    <row r="21" spans="1:8" ht="45">
      <c r="A21" s="5" t="s">
        <v>27</v>
      </c>
      <c r="B21" s="13" t="s">
        <v>587</v>
      </c>
      <c r="C21" s="7" t="s">
        <v>524</v>
      </c>
      <c r="D21" s="8" t="s">
        <v>29</v>
      </c>
      <c r="E21" s="9" t="s">
        <v>500</v>
      </c>
      <c r="F21" s="8" t="s">
        <v>187</v>
      </c>
      <c r="G21" s="8" t="s">
        <v>188</v>
      </c>
      <c r="H21" s="8" t="s">
        <v>507</v>
      </c>
    </row>
    <row r="22" spans="1:8">
      <c r="A22" s="5" t="s">
        <v>30</v>
      </c>
      <c r="B22" s="13" t="s">
        <v>403</v>
      </c>
      <c r="C22" s="7" t="s">
        <v>13</v>
      </c>
      <c r="D22" s="8" t="s">
        <v>14</v>
      </c>
      <c r="E22" s="101"/>
      <c r="F22" s="8"/>
      <c r="G22" s="8"/>
      <c r="H22" s="8"/>
    </row>
    <row r="23" spans="1:8">
      <c r="A23" s="5" t="s">
        <v>32</v>
      </c>
      <c r="B23" s="121" t="s">
        <v>480</v>
      </c>
      <c r="C23" s="7" t="s">
        <v>13</v>
      </c>
      <c r="D23" s="8"/>
      <c r="E23" s="8" t="s">
        <v>14</v>
      </c>
      <c r="F23" s="8" t="s">
        <v>14</v>
      </c>
      <c r="G23" s="8" t="s">
        <v>14</v>
      </c>
      <c r="H23" s="8" t="s">
        <v>14</v>
      </c>
    </row>
    <row r="24" spans="1:8" ht="22.5">
      <c r="A24" s="5" t="s">
        <v>139</v>
      </c>
      <c r="B24" s="126" t="s">
        <v>629</v>
      </c>
      <c r="C24" s="7"/>
      <c r="D24" s="8"/>
      <c r="E24" s="8"/>
      <c r="F24" s="8"/>
      <c r="G24" s="8"/>
      <c r="H24" s="8"/>
    </row>
    <row r="25" spans="1:8">
      <c r="A25" s="5" t="s">
        <v>481</v>
      </c>
      <c r="B25" s="15" t="s">
        <v>596</v>
      </c>
      <c r="C25" s="18" t="s">
        <v>24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 ht="33.75">
      <c r="A26" s="19" t="s">
        <v>482</v>
      </c>
      <c r="B26" s="15" t="s">
        <v>588</v>
      </c>
      <c r="C26" s="18" t="s">
        <v>69</v>
      </c>
      <c r="D26" s="20" t="s">
        <v>29</v>
      </c>
      <c r="E26" s="94">
        <v>906</v>
      </c>
      <c r="F26" s="20" t="s">
        <v>187</v>
      </c>
      <c r="G26" s="20" t="s">
        <v>188</v>
      </c>
      <c r="H26" s="20" t="s">
        <v>357</v>
      </c>
    </row>
    <row r="27" spans="1:8" ht="33.75">
      <c r="A27" s="19" t="s">
        <v>483</v>
      </c>
      <c r="B27" s="15" t="s">
        <v>589</v>
      </c>
      <c r="C27" s="18" t="s">
        <v>70</v>
      </c>
      <c r="D27" s="20" t="s">
        <v>29</v>
      </c>
      <c r="E27" s="94">
        <v>905</v>
      </c>
      <c r="F27" s="20" t="s">
        <v>187</v>
      </c>
      <c r="G27" s="20" t="s">
        <v>188</v>
      </c>
      <c r="H27" s="20" t="s">
        <v>358</v>
      </c>
    </row>
    <row r="28" spans="1:8">
      <c r="A28" s="19" t="s">
        <v>484</v>
      </c>
      <c r="B28" s="173" t="s">
        <v>597</v>
      </c>
      <c r="C28" s="173"/>
      <c r="D28" s="174"/>
      <c r="E28" s="9"/>
      <c r="F28" s="8"/>
      <c r="G28" s="8"/>
      <c r="H28" s="8"/>
    </row>
    <row r="29" spans="1:8" ht="22.5">
      <c r="A29" s="19" t="s">
        <v>485</v>
      </c>
      <c r="B29" s="15" t="s">
        <v>33</v>
      </c>
      <c r="C29" s="18" t="s">
        <v>34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22.5">
      <c r="A30" s="19" t="s">
        <v>486</v>
      </c>
      <c r="B30" s="15" t="s">
        <v>35</v>
      </c>
      <c r="C30" s="18" t="s">
        <v>36</v>
      </c>
      <c r="D30" s="20" t="s">
        <v>14</v>
      </c>
      <c r="E30" s="9" t="s">
        <v>14</v>
      </c>
      <c r="F30" s="8" t="s">
        <v>14</v>
      </c>
      <c r="G30" s="8" t="s">
        <v>14</v>
      </c>
      <c r="H30" s="8" t="s">
        <v>14</v>
      </c>
    </row>
    <row r="31" spans="1:8">
      <c r="A31" s="163" t="s">
        <v>37</v>
      </c>
      <c r="B31" s="164"/>
      <c r="C31" s="164"/>
      <c r="D31" s="165"/>
      <c r="E31" s="9"/>
      <c r="F31" s="8"/>
      <c r="G31" s="8"/>
      <c r="H31" s="8"/>
    </row>
    <row r="32" spans="1:8">
      <c r="A32" s="5" t="s">
        <v>38</v>
      </c>
      <c r="B32" s="6" t="s">
        <v>314</v>
      </c>
      <c r="C32" s="7"/>
      <c r="D32" s="8"/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22.5">
      <c r="A33" s="5" t="s">
        <v>39</v>
      </c>
      <c r="B33" s="13" t="s">
        <v>301</v>
      </c>
      <c r="C33" s="7" t="s">
        <v>13</v>
      </c>
      <c r="D33" s="8" t="s">
        <v>14</v>
      </c>
      <c r="E33" s="9"/>
      <c r="F33" s="8"/>
      <c r="G33" s="8"/>
      <c r="H33" s="8"/>
    </row>
    <row r="34" spans="1:8">
      <c r="A34" s="14" t="s">
        <v>41</v>
      </c>
      <c r="B34" s="6" t="s">
        <v>635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45">
      <c r="A37" s="19" t="s">
        <v>43</v>
      </c>
      <c r="B37" s="10" t="s">
        <v>302</v>
      </c>
      <c r="C37" s="18" t="s">
        <v>327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46</v>
      </c>
      <c r="B39" s="10" t="s">
        <v>68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 s="91" customFormat="1" ht="56.25">
      <c r="A40" s="5" t="s">
        <v>71</v>
      </c>
      <c r="B40" s="10" t="s">
        <v>525</v>
      </c>
      <c r="C40" s="7" t="s">
        <v>96</v>
      </c>
      <c r="D40" s="8" t="s">
        <v>657</v>
      </c>
      <c r="E40" s="9" t="s">
        <v>14</v>
      </c>
      <c r="F40" s="8" t="s">
        <v>14</v>
      </c>
      <c r="G40" s="8" t="s">
        <v>14</v>
      </c>
      <c r="H40" s="8" t="s">
        <v>14</v>
      </c>
    </row>
    <row r="41" spans="1:8" s="91" customFormat="1" ht="45">
      <c r="A41" s="5" t="s">
        <v>437</v>
      </c>
      <c r="B41" s="6" t="s">
        <v>438</v>
      </c>
      <c r="C41" s="7" t="s">
        <v>439</v>
      </c>
      <c r="D41" s="92" t="s">
        <v>14</v>
      </c>
      <c r="E41" s="9" t="s">
        <v>14</v>
      </c>
      <c r="F41" s="9" t="s">
        <v>14</v>
      </c>
      <c r="G41" s="9" t="s">
        <v>14</v>
      </c>
      <c r="H41" s="9" t="s">
        <v>14</v>
      </c>
    </row>
    <row r="42" spans="1:8">
      <c r="A42" s="163" t="s">
        <v>47</v>
      </c>
      <c r="B42" s="164"/>
      <c r="C42" s="164"/>
      <c r="D42" s="165"/>
      <c r="E42" s="9"/>
      <c r="F42" s="8"/>
      <c r="G42" s="8"/>
      <c r="H42" s="8"/>
    </row>
    <row r="43" spans="1:8" ht="22.5">
      <c r="A43" s="19" t="s">
        <v>48</v>
      </c>
      <c r="B43" s="125" t="s">
        <v>601</v>
      </c>
      <c r="C43" s="18" t="s">
        <v>24</v>
      </c>
      <c r="D43" s="8" t="s">
        <v>49</v>
      </c>
      <c r="E43" s="20" t="s">
        <v>14</v>
      </c>
      <c r="F43" s="20" t="s">
        <v>14</v>
      </c>
      <c r="G43" s="20" t="s">
        <v>14</v>
      </c>
      <c r="H43" s="20" t="s">
        <v>14</v>
      </c>
    </row>
    <row r="44" spans="1:8" ht="22.5">
      <c r="A44" s="19" t="s">
        <v>50</v>
      </c>
      <c r="B44" s="10" t="s">
        <v>630</v>
      </c>
      <c r="C44" s="18" t="s">
        <v>52</v>
      </c>
      <c r="D44" s="8" t="s">
        <v>53</v>
      </c>
      <c r="E44" s="9">
        <v>917</v>
      </c>
      <c r="F44" s="8" t="s">
        <v>187</v>
      </c>
      <c r="G44" s="8" t="s">
        <v>188</v>
      </c>
      <c r="H44" s="8" t="s">
        <v>196</v>
      </c>
    </row>
    <row r="45" spans="1:8">
      <c r="A45" s="5" t="s">
        <v>54</v>
      </c>
      <c r="B45" s="6" t="s">
        <v>90</v>
      </c>
      <c r="C45" s="16"/>
      <c r="D45" s="17"/>
      <c r="E45" s="9"/>
      <c r="F45" s="21"/>
      <c r="G45" s="21"/>
      <c r="H45" s="21"/>
    </row>
    <row r="46" spans="1:8" ht="22.5">
      <c r="A46" s="5" t="s">
        <v>55</v>
      </c>
      <c r="B46" s="13" t="s">
        <v>331</v>
      </c>
      <c r="C46" s="7" t="s">
        <v>24</v>
      </c>
      <c r="D46" s="20" t="s">
        <v>14</v>
      </c>
      <c r="E46" s="20" t="s">
        <v>14</v>
      </c>
      <c r="F46" s="20" t="s">
        <v>14</v>
      </c>
      <c r="G46" s="20" t="s">
        <v>14</v>
      </c>
      <c r="H46" s="20" t="s">
        <v>14</v>
      </c>
    </row>
    <row r="47" spans="1:8" ht="22.5">
      <c r="A47" s="5" t="s">
        <v>56</v>
      </c>
      <c r="B47" s="13" t="s">
        <v>77</v>
      </c>
      <c r="C47" s="7" t="s">
        <v>24</v>
      </c>
      <c r="D47" s="8" t="s">
        <v>14</v>
      </c>
      <c r="E47" s="9"/>
      <c r="F47" s="8"/>
      <c r="G47" s="8"/>
      <c r="H47" s="8"/>
    </row>
    <row r="48" spans="1:8">
      <c r="A48" s="5" t="s">
        <v>57</v>
      </c>
      <c r="B48" s="6" t="s">
        <v>440</v>
      </c>
      <c r="C48" s="7" t="s">
        <v>24</v>
      </c>
      <c r="D48" s="8" t="s">
        <v>14</v>
      </c>
      <c r="E48" s="9" t="s">
        <v>14</v>
      </c>
      <c r="F48" s="8" t="s">
        <v>14</v>
      </c>
      <c r="G48" s="8" t="s">
        <v>14</v>
      </c>
      <c r="H48" s="8" t="s">
        <v>14</v>
      </c>
    </row>
    <row r="49" spans="1:8" ht="22.5">
      <c r="A49" s="19" t="s">
        <v>58</v>
      </c>
      <c r="B49" s="10" t="s">
        <v>305</v>
      </c>
      <c r="C49" s="18" t="s">
        <v>64</v>
      </c>
      <c r="D49" s="8" t="s">
        <v>53</v>
      </c>
      <c r="E49" s="9">
        <v>907</v>
      </c>
      <c r="F49" s="8" t="s">
        <v>187</v>
      </c>
      <c r="G49" s="8" t="s">
        <v>188</v>
      </c>
      <c r="H49" s="8" t="s">
        <v>213</v>
      </c>
    </row>
    <row r="50" spans="1:8" ht="37.5" customHeight="1">
      <c r="A50" s="19" t="s">
        <v>63</v>
      </c>
      <c r="B50" s="10" t="s">
        <v>306</v>
      </c>
      <c r="C50" s="18" t="s">
        <v>83</v>
      </c>
      <c r="D50" s="20" t="s">
        <v>53</v>
      </c>
      <c r="E50" s="94">
        <v>909</v>
      </c>
      <c r="F50" s="20" t="s">
        <v>187</v>
      </c>
      <c r="G50" s="20" t="s">
        <v>188</v>
      </c>
      <c r="H50" s="20" t="s">
        <v>200</v>
      </c>
    </row>
    <row r="51" spans="1:8" ht="46.5" customHeight="1">
      <c r="A51" s="167" t="s">
        <v>84</v>
      </c>
      <c r="B51" s="167"/>
      <c r="C51" s="167"/>
      <c r="D51" s="167"/>
      <c r="E51" s="154"/>
      <c r="F51" s="155"/>
      <c r="G51" s="155"/>
      <c r="H51" s="155"/>
    </row>
    <row r="52" spans="1:8" ht="129" customHeight="1">
      <c r="A52" s="168" t="s">
        <v>85</v>
      </c>
      <c r="B52" s="168"/>
      <c r="C52" s="168"/>
      <c r="D52" s="168"/>
      <c r="E52" s="154"/>
      <c r="F52" s="155"/>
      <c r="G52" s="155"/>
      <c r="H52" s="155"/>
    </row>
    <row r="53" spans="1:8" ht="39" customHeight="1">
      <c r="A53" s="168" t="s">
        <v>333</v>
      </c>
      <c r="B53" s="168"/>
      <c r="C53" s="168"/>
      <c r="D53" s="168"/>
      <c r="E53" s="116"/>
      <c r="F53" s="117"/>
      <c r="G53" s="117"/>
      <c r="H53" s="117"/>
    </row>
    <row r="54" spans="1:8">
      <c r="A54" s="168" t="s">
        <v>442</v>
      </c>
      <c r="B54" s="168"/>
      <c r="C54" s="168"/>
      <c r="D54" s="168"/>
    </row>
    <row r="55" spans="1:8" ht="149.25" customHeight="1">
      <c r="A55" s="168" t="s">
        <v>590</v>
      </c>
      <c r="B55" s="168"/>
      <c r="C55" s="168"/>
      <c r="D55" s="168"/>
    </row>
    <row r="56" spans="1:8" ht="38.25" customHeight="1">
      <c r="A56" s="168" t="s">
        <v>489</v>
      </c>
      <c r="B56" s="168"/>
      <c r="C56" s="168"/>
      <c r="D56" s="168"/>
      <c r="E56" s="9">
        <v>924</v>
      </c>
      <c r="F56" s="8" t="s">
        <v>187</v>
      </c>
      <c r="G56" s="8" t="s">
        <v>188</v>
      </c>
      <c r="H56" s="8" t="s">
        <v>338</v>
      </c>
    </row>
    <row r="57" spans="1:8" s="93" customFormat="1" ht="15" customHeight="1">
      <c r="A57" s="168" t="s">
        <v>443</v>
      </c>
      <c r="B57" s="168"/>
      <c r="C57" s="168"/>
      <c r="D57" s="168"/>
    </row>
    <row r="58" spans="1:8" s="93" customFormat="1" ht="64.5" customHeight="1">
      <c r="A58" s="168" t="s">
        <v>493</v>
      </c>
      <c r="B58" s="168"/>
      <c r="C58" s="168"/>
      <c r="D58" s="168"/>
    </row>
    <row r="59" spans="1:8" ht="157.5" customHeight="1">
      <c r="A59" s="168" t="s">
        <v>659</v>
      </c>
      <c r="B59" s="168"/>
      <c r="C59" s="168"/>
      <c r="D59" s="168"/>
      <c r="E59" s="93"/>
      <c r="F59" s="93"/>
      <c r="G59" s="93"/>
      <c r="H59" s="93"/>
    </row>
    <row r="60" spans="1:8" ht="21.75" customHeight="1">
      <c r="A60" s="168" t="s">
        <v>665</v>
      </c>
      <c r="B60" s="168"/>
      <c r="C60" s="168"/>
      <c r="D60" s="168"/>
      <c r="E60" s="93"/>
      <c r="F60" s="93"/>
      <c r="G60" s="93"/>
      <c r="H60" s="93"/>
    </row>
  </sheetData>
  <mergeCells count="20">
    <mergeCell ref="A60:D60"/>
    <mergeCell ref="B28:D28"/>
    <mergeCell ref="A1:D1"/>
    <mergeCell ref="A2:D2"/>
    <mergeCell ref="A4:D4"/>
    <mergeCell ref="A8:D8"/>
    <mergeCell ref="B15:D15"/>
    <mergeCell ref="A31:D31"/>
    <mergeCell ref="A42:D42"/>
    <mergeCell ref="A51:D51"/>
    <mergeCell ref="E51:H51"/>
    <mergeCell ref="A52:D52"/>
    <mergeCell ref="E52:H52"/>
    <mergeCell ref="A59:D59"/>
    <mergeCell ref="A58:D58"/>
    <mergeCell ref="A53:D53"/>
    <mergeCell ref="A54:D54"/>
    <mergeCell ref="A55:D55"/>
    <mergeCell ref="A56:D56"/>
    <mergeCell ref="A57:D57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H60"/>
  <sheetViews>
    <sheetView view="pageBreakPreview" zoomScaleSheetLayoutView="100" zoomScalePageLayoutView="85" workbookViewId="0">
      <pane ySplit="3" topLeftCell="A56" activePane="bottomLeft" state="frozen"/>
      <selection sqref="A1:D1"/>
      <selection pane="bottomLeft" activeCell="C65" sqref="C65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  <col min="257" max="257" width="6.140625" customWidth="1"/>
    <col min="258" max="258" width="58.8554687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58.8554687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58.8554687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58.8554687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58.8554687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58.8554687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58.8554687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58.8554687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58.8554687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58.8554687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58.8554687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58.8554687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58.8554687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58.8554687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58.8554687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58.8554687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58.8554687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58.8554687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58.8554687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58.8554687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58.8554687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58.8554687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58.8554687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58.8554687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58.8554687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58.8554687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58.8554687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58.8554687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58.8554687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58.8554687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58.8554687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58.8554687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58.8554687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58.8554687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58.8554687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58.8554687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58.8554687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58.8554687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58.8554687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58.8554687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58.8554687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58.8554687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58.8554687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58.8554687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58.8554687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58.8554687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58.8554687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58.8554687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58.8554687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58.8554687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58.8554687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58.8554687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58.8554687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58.8554687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58.8554687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58.8554687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58.8554687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58.8554687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58.8554687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58.8554687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58.8554687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58.8554687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58.8554687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8" ht="65.25" customHeight="1">
      <c r="A1" s="169" t="s">
        <v>551</v>
      </c>
      <c r="B1" s="169"/>
      <c r="C1" s="169"/>
      <c r="D1" s="169"/>
      <c r="E1" s="1"/>
      <c r="F1" s="1"/>
      <c r="G1" s="1"/>
      <c r="H1" s="1"/>
    </row>
    <row r="2" spans="1:8" ht="55.5" customHeight="1" thickBot="1">
      <c r="A2" s="162" t="s">
        <v>552</v>
      </c>
      <c r="B2" s="162"/>
      <c r="C2" s="162"/>
      <c r="D2" s="16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70" t="s">
        <v>8</v>
      </c>
      <c r="B4" s="171"/>
      <c r="C4" s="171"/>
      <c r="D4" s="172"/>
      <c r="E4" s="3"/>
      <c r="F4" s="4"/>
      <c r="G4" s="4"/>
      <c r="H4" s="4"/>
    </row>
    <row r="5" spans="1:8" ht="22.5">
      <c r="A5" s="19" t="s">
        <v>9</v>
      </c>
      <c r="B5" s="10" t="s">
        <v>463</v>
      </c>
      <c r="C5" s="18" t="s">
        <v>553</v>
      </c>
      <c r="D5" s="20" t="s">
        <v>190</v>
      </c>
      <c r="E5" s="94">
        <v>900</v>
      </c>
      <c r="F5" s="20" t="s">
        <v>187</v>
      </c>
      <c r="G5" s="20" t="s">
        <v>188</v>
      </c>
      <c r="H5" s="20" t="s">
        <v>189</v>
      </c>
    </row>
    <row r="6" spans="1:8" ht="33.75">
      <c r="A6" s="19" t="s">
        <v>10</v>
      </c>
      <c r="B6" s="10" t="s">
        <v>436</v>
      </c>
      <c r="C6" s="18" t="s">
        <v>553</v>
      </c>
      <c r="D6" s="20" t="s">
        <v>190</v>
      </c>
      <c r="E6" s="94">
        <v>984</v>
      </c>
      <c r="F6" s="20" t="s">
        <v>187</v>
      </c>
      <c r="G6" s="20" t="s">
        <v>188</v>
      </c>
      <c r="H6" s="20" t="s">
        <v>192</v>
      </c>
    </row>
    <row r="7" spans="1:8" ht="65.25" customHeight="1">
      <c r="A7" s="156" t="s">
        <v>11</v>
      </c>
      <c r="B7" s="157"/>
      <c r="C7" s="157"/>
      <c r="D7" s="158"/>
      <c r="E7" s="9" t="s">
        <v>14</v>
      </c>
      <c r="F7" s="8" t="s">
        <v>14</v>
      </c>
      <c r="G7" s="8" t="s">
        <v>14</v>
      </c>
      <c r="H7" s="8" t="s">
        <v>14</v>
      </c>
    </row>
    <row r="8" spans="1:8" ht="22.5">
      <c r="A8" s="19" t="s">
        <v>12</v>
      </c>
      <c r="B8" s="125" t="s">
        <v>603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9.25" customHeight="1">
      <c r="A9" s="5" t="s">
        <v>176</v>
      </c>
      <c r="B9" s="120" t="s">
        <v>509</v>
      </c>
      <c r="C9" s="7" t="s">
        <v>24</v>
      </c>
      <c r="D9" s="20"/>
      <c r="E9" s="106"/>
      <c r="F9" s="20"/>
      <c r="G9" s="20"/>
      <c r="H9" s="20"/>
    </row>
    <row r="10" spans="1:8" ht="29.25" customHeight="1">
      <c r="A10" s="5" t="s">
        <v>245</v>
      </c>
      <c r="B10" s="125" t="s">
        <v>599</v>
      </c>
      <c r="C10" s="7" t="s">
        <v>523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98</v>
      </c>
    </row>
    <row r="11" spans="1:8" ht="36.75" customHeight="1">
      <c r="A11" s="5" t="s">
        <v>410</v>
      </c>
      <c r="B11" s="13" t="s">
        <v>403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>
      <c r="A12" s="19" t="s">
        <v>15</v>
      </c>
      <c r="B12" s="120" t="s">
        <v>520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2.5">
      <c r="A13" s="19" t="s">
        <v>16</v>
      </c>
      <c r="B13" s="125" t="s">
        <v>620</v>
      </c>
      <c r="C13" s="18" t="s">
        <v>13</v>
      </c>
      <c r="D13" s="20" t="s">
        <v>14</v>
      </c>
      <c r="E13" s="9"/>
      <c r="F13" s="8"/>
      <c r="G13" s="8"/>
      <c r="H13" s="8"/>
    </row>
    <row r="14" spans="1:8">
      <c r="A14" s="5" t="s">
        <v>23</v>
      </c>
      <c r="B14" s="175" t="s">
        <v>594</v>
      </c>
      <c r="C14" s="175"/>
      <c r="D14" s="176"/>
      <c r="E14" s="9"/>
      <c r="F14" s="8"/>
      <c r="G14" s="8"/>
      <c r="H14" s="8"/>
    </row>
    <row r="15" spans="1:8">
      <c r="A15" s="5" t="s">
        <v>471</v>
      </c>
      <c r="B15" s="47" t="s">
        <v>18</v>
      </c>
      <c r="C15" s="7" t="s">
        <v>476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2.5">
      <c r="A16" s="5" t="s">
        <v>472</v>
      </c>
      <c r="B16" s="47" t="s">
        <v>20</v>
      </c>
      <c r="C16" s="7" t="s">
        <v>477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40.5" customHeight="1">
      <c r="A17" s="5" t="s">
        <v>473</v>
      </c>
      <c r="B17" s="47" t="s">
        <v>478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26" t="s">
        <v>593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21" t="s">
        <v>510</v>
      </c>
      <c r="C19" s="7" t="s">
        <v>24</v>
      </c>
      <c r="D19" s="8"/>
      <c r="E19" s="12"/>
      <c r="F19" s="8"/>
      <c r="G19" s="8"/>
      <c r="H19" s="8"/>
    </row>
    <row r="20" spans="1:8" ht="45">
      <c r="A20" s="5" t="s">
        <v>27</v>
      </c>
      <c r="B20" s="13" t="s">
        <v>587</v>
      </c>
      <c r="C20" s="7" t="s">
        <v>524</v>
      </c>
      <c r="D20" s="8" t="s">
        <v>29</v>
      </c>
      <c r="E20" s="9" t="s">
        <v>500</v>
      </c>
      <c r="F20" s="8" t="s">
        <v>187</v>
      </c>
      <c r="G20" s="8" t="s">
        <v>188</v>
      </c>
      <c r="H20" s="8" t="s">
        <v>507</v>
      </c>
    </row>
    <row r="21" spans="1:8">
      <c r="A21" s="5" t="s">
        <v>30</v>
      </c>
      <c r="B21" s="13" t="s">
        <v>403</v>
      </c>
      <c r="C21" s="7" t="s">
        <v>13</v>
      </c>
      <c r="D21" s="8" t="s">
        <v>14</v>
      </c>
      <c r="E21" s="101"/>
      <c r="F21" s="8"/>
      <c r="G21" s="8"/>
      <c r="H21" s="8"/>
    </row>
    <row r="22" spans="1:8">
      <c r="A22" s="5" t="s">
        <v>32</v>
      </c>
      <c r="B22" s="121" t="s">
        <v>480</v>
      </c>
      <c r="C22" s="7" t="s">
        <v>13</v>
      </c>
      <c r="D22" s="8"/>
      <c r="E22" s="8" t="s">
        <v>14</v>
      </c>
      <c r="F22" s="8" t="s">
        <v>14</v>
      </c>
      <c r="G22" s="8" t="s">
        <v>14</v>
      </c>
      <c r="H22" s="8" t="s">
        <v>14</v>
      </c>
    </row>
    <row r="23" spans="1:8" ht="22.5">
      <c r="A23" s="5" t="s">
        <v>139</v>
      </c>
      <c r="B23" s="126" t="s">
        <v>629</v>
      </c>
      <c r="C23" s="7"/>
      <c r="D23" s="8"/>
      <c r="E23" s="8"/>
      <c r="F23" s="8"/>
      <c r="G23" s="8"/>
      <c r="H23" s="8"/>
    </row>
    <row r="24" spans="1:8">
      <c r="A24" s="5" t="s">
        <v>481</v>
      </c>
      <c r="B24" s="15" t="s">
        <v>631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19" t="s">
        <v>482</v>
      </c>
      <c r="B25" s="15" t="s">
        <v>588</v>
      </c>
      <c r="C25" s="18" t="s">
        <v>69</v>
      </c>
      <c r="D25" s="20" t="s">
        <v>29</v>
      </c>
      <c r="E25" s="94">
        <v>906</v>
      </c>
      <c r="F25" s="20" t="s">
        <v>187</v>
      </c>
      <c r="G25" s="20" t="s">
        <v>188</v>
      </c>
      <c r="H25" s="20" t="s">
        <v>357</v>
      </c>
    </row>
    <row r="26" spans="1:8" ht="33.75">
      <c r="A26" s="19" t="s">
        <v>483</v>
      </c>
      <c r="B26" s="15" t="s">
        <v>589</v>
      </c>
      <c r="C26" s="18" t="s">
        <v>70</v>
      </c>
      <c r="D26" s="20" t="s">
        <v>29</v>
      </c>
      <c r="E26" s="94">
        <v>905</v>
      </c>
      <c r="F26" s="20" t="s">
        <v>187</v>
      </c>
      <c r="G26" s="20" t="s">
        <v>188</v>
      </c>
      <c r="H26" s="20" t="s">
        <v>358</v>
      </c>
    </row>
    <row r="27" spans="1:8">
      <c r="A27" s="19" t="s">
        <v>484</v>
      </c>
      <c r="B27" s="173" t="s">
        <v>619</v>
      </c>
      <c r="C27" s="173"/>
      <c r="D27" s="174"/>
      <c r="E27" s="9"/>
      <c r="F27" s="8"/>
      <c r="G27" s="8"/>
      <c r="H27" s="8"/>
    </row>
    <row r="28" spans="1:8" ht="22.5">
      <c r="A28" s="19" t="s">
        <v>485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86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>
      <c r="A30" s="163" t="s">
        <v>37</v>
      </c>
      <c r="B30" s="164"/>
      <c r="C30" s="164"/>
      <c r="D30" s="165"/>
      <c r="E30" s="9"/>
      <c r="F30" s="8"/>
      <c r="G30" s="8"/>
      <c r="H30" s="8"/>
    </row>
    <row r="31" spans="1:8">
      <c r="A31" s="5" t="s">
        <v>38</v>
      </c>
      <c r="B31" s="6" t="s">
        <v>314</v>
      </c>
      <c r="C31" s="7"/>
      <c r="D31" s="8"/>
      <c r="E31" s="9" t="s">
        <v>14</v>
      </c>
      <c r="F31" s="8" t="s">
        <v>14</v>
      </c>
      <c r="G31" s="8" t="s">
        <v>14</v>
      </c>
      <c r="H31" s="8" t="s">
        <v>14</v>
      </c>
    </row>
    <row r="32" spans="1:8" ht="22.5">
      <c r="A32" s="5" t="s">
        <v>39</v>
      </c>
      <c r="B32" s="13" t="s">
        <v>301</v>
      </c>
      <c r="C32" s="7" t="s">
        <v>13</v>
      </c>
      <c r="D32" s="8" t="s">
        <v>14</v>
      </c>
      <c r="E32" s="9"/>
      <c r="F32" s="8"/>
      <c r="G32" s="8"/>
      <c r="H32" s="8"/>
    </row>
    <row r="33" spans="1:8">
      <c r="A33" s="14" t="s">
        <v>41</v>
      </c>
      <c r="B33" s="6" t="s">
        <v>635</v>
      </c>
      <c r="C33" s="7"/>
      <c r="D33" s="8"/>
      <c r="E33" s="9"/>
      <c r="F33" s="8"/>
      <c r="G33" s="8"/>
      <c r="H33" s="8"/>
    </row>
    <row r="34" spans="1:8" ht="22.5">
      <c r="A34" s="14" t="s">
        <v>88</v>
      </c>
      <c r="B34" s="13" t="s">
        <v>81</v>
      </c>
      <c r="C34" s="18" t="s">
        <v>42</v>
      </c>
      <c r="D34" s="20" t="s">
        <v>29</v>
      </c>
      <c r="E34" s="9">
        <v>947</v>
      </c>
      <c r="F34" s="8" t="s">
        <v>187</v>
      </c>
      <c r="G34" s="8" t="s">
        <v>188</v>
      </c>
      <c r="H34" s="8" t="s">
        <v>194</v>
      </c>
    </row>
    <row r="35" spans="1:8" ht="22.5">
      <c r="A35" s="14" t="s">
        <v>89</v>
      </c>
      <c r="B35" s="13" t="s">
        <v>82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45">
      <c r="A36" s="19" t="s">
        <v>43</v>
      </c>
      <c r="B36" s="10" t="s">
        <v>302</v>
      </c>
      <c r="C36" s="18" t="s">
        <v>327</v>
      </c>
      <c r="D36" s="20" t="s">
        <v>14</v>
      </c>
      <c r="E36" s="8" t="s">
        <v>14</v>
      </c>
      <c r="F36" s="8" t="s">
        <v>14</v>
      </c>
      <c r="G36" s="8" t="s">
        <v>14</v>
      </c>
      <c r="H36" s="8" t="s">
        <v>14</v>
      </c>
    </row>
    <row r="37" spans="1:8" ht="22.5">
      <c r="A37" s="19" t="s">
        <v>44</v>
      </c>
      <c r="B37" s="10" t="s">
        <v>45</v>
      </c>
      <c r="C37" s="18" t="s">
        <v>24</v>
      </c>
      <c r="D37" s="20" t="s">
        <v>14</v>
      </c>
      <c r="E37" s="20" t="s">
        <v>14</v>
      </c>
      <c r="F37" s="20" t="s">
        <v>14</v>
      </c>
      <c r="G37" s="20" t="s">
        <v>14</v>
      </c>
      <c r="H37" s="20" t="s">
        <v>14</v>
      </c>
    </row>
    <row r="38" spans="1:8" ht="22.5">
      <c r="A38" s="19" t="s">
        <v>46</v>
      </c>
      <c r="B38" s="10" t="s">
        <v>68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56.25">
      <c r="A39" s="5" t="s">
        <v>71</v>
      </c>
      <c r="B39" s="10" t="s">
        <v>525</v>
      </c>
      <c r="C39" s="7" t="s">
        <v>96</v>
      </c>
      <c r="D39" s="8" t="s">
        <v>657</v>
      </c>
      <c r="E39" s="9" t="s">
        <v>14</v>
      </c>
      <c r="F39" s="8" t="s">
        <v>14</v>
      </c>
      <c r="G39" s="8" t="s">
        <v>14</v>
      </c>
      <c r="H39" s="8" t="s">
        <v>14</v>
      </c>
    </row>
    <row r="40" spans="1:8" s="91" customFormat="1" ht="45">
      <c r="A40" s="5" t="s">
        <v>437</v>
      </c>
      <c r="B40" s="6" t="s">
        <v>438</v>
      </c>
      <c r="C40" s="7" t="s">
        <v>439</v>
      </c>
      <c r="D40" s="92" t="s">
        <v>14</v>
      </c>
      <c r="E40" s="9" t="s">
        <v>14</v>
      </c>
      <c r="F40" s="9" t="s">
        <v>14</v>
      </c>
      <c r="G40" s="9" t="s">
        <v>14</v>
      </c>
      <c r="H40" s="9" t="s">
        <v>14</v>
      </c>
    </row>
    <row r="41" spans="1:8" s="91" customFormat="1">
      <c r="A41" s="163" t="s">
        <v>47</v>
      </c>
      <c r="B41" s="164"/>
      <c r="C41" s="164"/>
      <c r="D41" s="165"/>
      <c r="E41" s="9"/>
      <c r="F41" s="8"/>
      <c r="G41" s="8"/>
      <c r="H41" s="8"/>
    </row>
    <row r="42" spans="1:8" ht="22.5">
      <c r="A42" s="19" t="s">
        <v>48</v>
      </c>
      <c r="B42" s="125" t="s">
        <v>608</v>
      </c>
      <c r="C42" s="18" t="s">
        <v>24</v>
      </c>
      <c r="D42" s="8" t="s">
        <v>49</v>
      </c>
      <c r="E42" s="20" t="s">
        <v>14</v>
      </c>
      <c r="F42" s="20" t="s">
        <v>14</v>
      </c>
      <c r="G42" s="20" t="s">
        <v>14</v>
      </c>
      <c r="H42" s="20" t="s">
        <v>14</v>
      </c>
    </row>
    <row r="43" spans="1:8" ht="22.5">
      <c r="A43" s="19" t="s">
        <v>50</v>
      </c>
      <c r="B43" s="10" t="s">
        <v>630</v>
      </c>
      <c r="C43" s="18" t="s">
        <v>52</v>
      </c>
      <c r="D43" s="8" t="s">
        <v>53</v>
      </c>
      <c r="E43" s="9">
        <v>917</v>
      </c>
      <c r="F43" s="8" t="s">
        <v>187</v>
      </c>
      <c r="G43" s="8" t="s">
        <v>188</v>
      </c>
      <c r="H43" s="8" t="s">
        <v>196</v>
      </c>
    </row>
    <row r="44" spans="1:8">
      <c r="A44" s="5" t="s">
        <v>54</v>
      </c>
      <c r="B44" s="6" t="s">
        <v>90</v>
      </c>
      <c r="C44" s="16"/>
      <c r="D44" s="17"/>
      <c r="E44" s="9"/>
      <c r="F44" s="21"/>
      <c r="G44" s="21"/>
      <c r="H44" s="21"/>
    </row>
    <row r="45" spans="1:8" ht="22.5">
      <c r="A45" s="5" t="s">
        <v>55</v>
      </c>
      <c r="B45" s="13" t="s">
        <v>331</v>
      </c>
      <c r="C45" s="7" t="s">
        <v>24</v>
      </c>
      <c r="D45" s="20" t="s">
        <v>14</v>
      </c>
      <c r="E45" s="20" t="s">
        <v>14</v>
      </c>
      <c r="F45" s="20" t="s">
        <v>14</v>
      </c>
      <c r="G45" s="20" t="s">
        <v>14</v>
      </c>
      <c r="H45" s="20" t="s">
        <v>14</v>
      </c>
    </row>
    <row r="46" spans="1:8" ht="22.5">
      <c r="A46" s="5" t="s">
        <v>56</v>
      </c>
      <c r="B46" s="13" t="s">
        <v>77</v>
      </c>
      <c r="C46" s="7" t="s">
        <v>24</v>
      </c>
      <c r="D46" s="8" t="s">
        <v>14</v>
      </c>
      <c r="E46" s="9"/>
      <c r="F46" s="8"/>
      <c r="G46" s="8"/>
      <c r="H46" s="8"/>
    </row>
    <row r="47" spans="1:8">
      <c r="A47" s="5" t="s">
        <v>57</v>
      </c>
      <c r="B47" s="6" t="s">
        <v>440</v>
      </c>
      <c r="C47" s="7" t="s">
        <v>24</v>
      </c>
      <c r="D47" s="8" t="s">
        <v>14</v>
      </c>
      <c r="E47" s="9" t="s">
        <v>14</v>
      </c>
      <c r="F47" s="8" t="s">
        <v>14</v>
      </c>
      <c r="G47" s="8" t="s">
        <v>14</v>
      </c>
      <c r="H47" s="8" t="s">
        <v>14</v>
      </c>
    </row>
    <row r="48" spans="1:8" ht="22.5">
      <c r="A48" s="19" t="s">
        <v>58</v>
      </c>
      <c r="B48" s="10" t="s">
        <v>305</v>
      </c>
      <c r="C48" s="18" t="s">
        <v>64</v>
      </c>
      <c r="D48" s="8" t="s">
        <v>53</v>
      </c>
      <c r="E48" s="9">
        <v>907</v>
      </c>
      <c r="F48" s="8" t="s">
        <v>187</v>
      </c>
      <c r="G48" s="8" t="s">
        <v>188</v>
      </c>
      <c r="H48" s="8" t="s">
        <v>213</v>
      </c>
    </row>
    <row r="49" spans="1:8">
      <c r="A49" s="19" t="s">
        <v>63</v>
      </c>
      <c r="B49" s="10" t="s">
        <v>306</v>
      </c>
      <c r="C49" s="18" t="s">
        <v>83</v>
      </c>
      <c r="D49" s="20" t="s">
        <v>53</v>
      </c>
      <c r="E49" s="94">
        <v>909</v>
      </c>
      <c r="F49" s="20" t="s">
        <v>187</v>
      </c>
      <c r="G49" s="20" t="s">
        <v>188</v>
      </c>
      <c r="H49" s="20" t="s">
        <v>200</v>
      </c>
    </row>
    <row r="50" spans="1:8" ht="37.5" customHeight="1">
      <c r="A50" s="167" t="s">
        <v>84</v>
      </c>
      <c r="B50" s="167"/>
      <c r="C50" s="167"/>
      <c r="D50" s="167"/>
      <c r="E50" s="154"/>
      <c r="F50" s="155"/>
      <c r="G50" s="155"/>
      <c r="H50" s="155"/>
    </row>
    <row r="51" spans="1:8" ht="46.5" customHeight="1">
      <c r="A51" s="168" t="s">
        <v>85</v>
      </c>
      <c r="B51" s="168"/>
      <c r="C51" s="168"/>
      <c r="D51" s="168"/>
      <c r="E51" s="154"/>
      <c r="F51" s="155"/>
      <c r="G51" s="155"/>
      <c r="H51" s="155"/>
    </row>
    <row r="52" spans="1:8" ht="45.75" customHeight="1">
      <c r="A52" s="168" t="s">
        <v>333</v>
      </c>
      <c r="B52" s="168"/>
      <c r="C52" s="168"/>
      <c r="D52" s="168"/>
      <c r="E52" s="116"/>
      <c r="F52" s="117"/>
      <c r="G52" s="117"/>
      <c r="H52" s="117"/>
    </row>
    <row r="53" spans="1:8" ht="39" customHeight="1">
      <c r="A53" s="168" t="s">
        <v>86</v>
      </c>
      <c r="B53" s="168"/>
      <c r="C53" s="168"/>
      <c r="D53" s="168"/>
      <c r="E53" s="116"/>
      <c r="F53" s="117"/>
      <c r="G53" s="117"/>
      <c r="H53" s="117"/>
    </row>
    <row r="54" spans="1:8" ht="22.5" customHeight="1">
      <c r="A54" s="168" t="s">
        <v>442</v>
      </c>
      <c r="B54" s="168"/>
      <c r="C54" s="168"/>
      <c r="D54" s="168"/>
    </row>
    <row r="55" spans="1:8" ht="143.25" customHeight="1">
      <c r="A55" s="168" t="s">
        <v>590</v>
      </c>
      <c r="B55" s="168"/>
      <c r="C55" s="168"/>
      <c r="D55" s="168"/>
    </row>
    <row r="56" spans="1:8" ht="42.75" customHeight="1">
      <c r="A56" s="168" t="s">
        <v>489</v>
      </c>
      <c r="B56" s="168"/>
      <c r="C56" s="168"/>
      <c r="D56" s="168"/>
      <c r="E56" s="9">
        <v>924</v>
      </c>
      <c r="F56" s="8" t="s">
        <v>187</v>
      </c>
      <c r="G56" s="8" t="s">
        <v>188</v>
      </c>
      <c r="H56" s="8" t="s">
        <v>338</v>
      </c>
    </row>
    <row r="57" spans="1:8" ht="24.75" customHeight="1">
      <c r="A57" s="168" t="s">
        <v>443</v>
      </c>
      <c r="B57" s="168"/>
      <c r="C57" s="168"/>
      <c r="D57" s="168"/>
      <c r="E57" s="93"/>
      <c r="F57" s="93"/>
      <c r="G57" s="93"/>
      <c r="H57" s="93"/>
    </row>
    <row r="58" spans="1:8" s="93" customFormat="1" ht="51.75" customHeight="1">
      <c r="A58" s="168" t="s">
        <v>493</v>
      </c>
      <c r="B58" s="168"/>
      <c r="C58" s="168"/>
      <c r="D58" s="168"/>
    </row>
    <row r="59" spans="1:8" s="93" customFormat="1" ht="110.25" customHeight="1">
      <c r="A59" s="168" t="s">
        <v>661</v>
      </c>
      <c r="B59" s="168"/>
      <c r="C59" s="168"/>
      <c r="D59" s="168"/>
    </row>
    <row r="60" spans="1:8">
      <c r="A60" s="168"/>
      <c r="B60" s="168"/>
      <c r="C60" s="168"/>
      <c r="D60" s="168"/>
      <c r="E60" s="93"/>
      <c r="F60" s="93"/>
      <c r="G60" s="93"/>
      <c r="H60" s="93"/>
    </row>
  </sheetData>
  <mergeCells count="21">
    <mergeCell ref="E51:H51"/>
    <mergeCell ref="A52:D52"/>
    <mergeCell ref="E50:H50"/>
    <mergeCell ref="A1:D1"/>
    <mergeCell ref="A2:D2"/>
    <mergeCell ref="A4:D4"/>
    <mergeCell ref="A59:D59"/>
    <mergeCell ref="A60:D60"/>
    <mergeCell ref="A7:D7"/>
    <mergeCell ref="B14:D14"/>
    <mergeCell ref="B27:D27"/>
    <mergeCell ref="A30:D30"/>
    <mergeCell ref="A41:D41"/>
    <mergeCell ref="A50:D50"/>
    <mergeCell ref="A53:D53"/>
    <mergeCell ref="A54:D54"/>
    <mergeCell ref="A55:D55"/>
    <mergeCell ref="A56:D56"/>
    <mergeCell ref="A57:D57"/>
    <mergeCell ref="A58:D58"/>
    <mergeCell ref="A51:D51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H61"/>
  <sheetViews>
    <sheetView view="pageBreakPreview" zoomScaleSheetLayoutView="100" zoomScalePageLayoutView="85" workbookViewId="0">
      <pane ySplit="3" topLeftCell="A4" activePane="bottomLeft" state="frozen"/>
      <selection sqref="A1:D1"/>
      <selection pane="bottomLeft" activeCell="A61" sqref="A61:D61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  <col min="257" max="257" width="6.140625" customWidth="1"/>
    <col min="258" max="258" width="58.8554687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58.8554687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58.8554687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58.8554687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58.8554687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58.8554687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58.8554687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58.8554687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58.8554687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58.8554687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58.8554687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58.8554687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58.8554687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58.8554687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58.8554687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58.8554687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58.8554687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58.8554687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58.8554687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58.8554687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58.8554687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58.8554687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58.8554687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58.8554687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58.8554687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58.8554687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58.8554687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58.8554687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58.8554687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58.8554687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58.8554687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58.8554687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58.8554687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58.8554687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58.8554687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58.8554687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58.8554687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58.8554687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58.8554687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58.8554687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58.8554687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58.8554687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58.8554687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58.8554687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58.8554687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58.8554687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58.8554687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58.8554687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58.8554687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58.8554687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58.8554687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58.8554687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58.8554687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58.8554687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58.8554687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58.8554687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58.8554687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58.8554687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58.8554687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58.8554687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58.8554687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58.8554687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58.8554687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8" ht="65.25" customHeight="1">
      <c r="A1" s="169" t="s">
        <v>554</v>
      </c>
      <c r="B1" s="169"/>
      <c r="C1" s="169"/>
      <c r="D1" s="169"/>
      <c r="E1" s="1"/>
      <c r="F1" s="1"/>
      <c r="G1" s="1"/>
      <c r="H1" s="1"/>
    </row>
    <row r="2" spans="1:8" ht="55.5" customHeight="1" thickBot="1">
      <c r="A2" s="162" t="s">
        <v>555</v>
      </c>
      <c r="B2" s="162"/>
      <c r="C2" s="162"/>
      <c r="D2" s="16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70" t="s">
        <v>8</v>
      </c>
      <c r="B4" s="171"/>
      <c r="C4" s="171"/>
      <c r="D4" s="172"/>
      <c r="E4" s="3"/>
      <c r="F4" s="4"/>
      <c r="G4" s="4"/>
      <c r="H4" s="4"/>
    </row>
    <row r="5" spans="1:8" ht="22.5">
      <c r="A5" s="5" t="s">
        <v>9</v>
      </c>
      <c r="B5" s="6" t="s">
        <v>463</v>
      </c>
      <c r="C5" s="7" t="s">
        <v>13</v>
      </c>
      <c r="D5" s="8" t="s">
        <v>14</v>
      </c>
      <c r="E5" s="9" t="s">
        <v>14</v>
      </c>
      <c r="F5" s="8" t="s">
        <v>14</v>
      </c>
      <c r="G5" s="8" t="s">
        <v>14</v>
      </c>
      <c r="H5" s="8" t="s">
        <v>14</v>
      </c>
    </row>
    <row r="6" spans="1:8" ht="22.5">
      <c r="A6" s="5" t="s">
        <v>10</v>
      </c>
      <c r="B6" s="6" t="s">
        <v>436</v>
      </c>
      <c r="C6" s="7" t="s">
        <v>13</v>
      </c>
      <c r="D6" s="8" t="s">
        <v>14</v>
      </c>
      <c r="E6" s="9" t="s">
        <v>14</v>
      </c>
      <c r="F6" s="8" t="s">
        <v>14</v>
      </c>
      <c r="G6" s="8" t="s">
        <v>14</v>
      </c>
      <c r="H6" s="8" t="s">
        <v>14</v>
      </c>
    </row>
    <row r="7" spans="1:8" ht="65.25" customHeight="1">
      <c r="A7" s="5" t="s">
        <v>117</v>
      </c>
      <c r="B7" s="6" t="s">
        <v>556</v>
      </c>
      <c r="C7" s="7" t="s">
        <v>13</v>
      </c>
      <c r="D7" s="8"/>
      <c r="E7" s="9"/>
      <c r="F7" s="8"/>
      <c r="G7" s="8"/>
      <c r="H7" s="8"/>
    </row>
    <row r="8" spans="1:8" ht="56.25">
      <c r="A8" s="5" t="s">
        <v>118</v>
      </c>
      <c r="B8" s="10" t="s">
        <v>464</v>
      </c>
      <c r="C8" s="7" t="s">
        <v>550</v>
      </c>
      <c r="D8" s="8" t="s">
        <v>465</v>
      </c>
      <c r="E8" s="94">
        <v>938</v>
      </c>
      <c r="F8" s="20" t="s">
        <v>187</v>
      </c>
      <c r="G8" s="20" t="s">
        <v>188</v>
      </c>
      <c r="H8" s="20" t="s">
        <v>193</v>
      </c>
    </row>
    <row r="9" spans="1:8" ht="29.25" customHeight="1">
      <c r="A9" s="156" t="s">
        <v>11</v>
      </c>
      <c r="B9" s="157"/>
      <c r="C9" s="157"/>
      <c r="D9" s="158"/>
      <c r="E9" s="9" t="s">
        <v>14</v>
      </c>
      <c r="F9" s="8" t="s">
        <v>14</v>
      </c>
      <c r="G9" s="8" t="s">
        <v>14</v>
      </c>
      <c r="H9" s="8" t="s">
        <v>14</v>
      </c>
    </row>
    <row r="10" spans="1:8" ht="29.25" customHeight="1">
      <c r="A10" s="19" t="s">
        <v>12</v>
      </c>
      <c r="B10" s="125" t="s">
        <v>603</v>
      </c>
      <c r="C10" s="18"/>
      <c r="D10" s="20" t="s">
        <v>14</v>
      </c>
      <c r="E10" s="20" t="s">
        <v>14</v>
      </c>
      <c r="F10" s="20" t="s">
        <v>14</v>
      </c>
      <c r="G10" s="20" t="s">
        <v>14</v>
      </c>
      <c r="H10" s="20" t="s">
        <v>14</v>
      </c>
    </row>
    <row r="11" spans="1:8" ht="36.75" customHeight="1">
      <c r="A11" s="5" t="s">
        <v>176</v>
      </c>
      <c r="B11" s="120" t="s">
        <v>509</v>
      </c>
      <c r="C11" s="7" t="s">
        <v>24</v>
      </c>
      <c r="D11" s="20"/>
      <c r="E11" s="106"/>
      <c r="F11" s="20"/>
      <c r="G11" s="20"/>
      <c r="H11" s="20"/>
    </row>
    <row r="12" spans="1:8" ht="33.75">
      <c r="A12" s="5" t="s">
        <v>245</v>
      </c>
      <c r="B12" s="125" t="s">
        <v>599</v>
      </c>
      <c r="C12" s="7" t="s">
        <v>523</v>
      </c>
      <c r="D12" s="8" t="s">
        <v>29</v>
      </c>
      <c r="E12" s="9">
        <v>980</v>
      </c>
      <c r="F12" s="8" t="s">
        <v>187</v>
      </c>
      <c r="G12" s="8" t="s">
        <v>188</v>
      </c>
      <c r="H12" s="8" t="s">
        <v>498</v>
      </c>
    </row>
    <row r="13" spans="1:8">
      <c r="A13" s="5" t="s">
        <v>410</v>
      </c>
      <c r="B13" s="13" t="s">
        <v>403</v>
      </c>
      <c r="C13" s="7" t="s">
        <v>13</v>
      </c>
      <c r="D13" s="8" t="s">
        <v>14</v>
      </c>
      <c r="E13" s="9" t="s">
        <v>14</v>
      </c>
      <c r="F13" s="8" t="s">
        <v>14</v>
      </c>
      <c r="G13" s="8" t="s">
        <v>14</v>
      </c>
      <c r="H13" s="8" t="s">
        <v>14</v>
      </c>
    </row>
    <row r="14" spans="1:8">
      <c r="A14" s="19" t="s">
        <v>15</v>
      </c>
      <c r="B14" s="120" t="s">
        <v>520</v>
      </c>
      <c r="C14" s="18" t="s">
        <v>13</v>
      </c>
      <c r="D14" s="20" t="s">
        <v>14</v>
      </c>
      <c r="E14" s="20" t="s">
        <v>14</v>
      </c>
      <c r="F14" s="20" t="s">
        <v>14</v>
      </c>
      <c r="G14" s="20" t="s">
        <v>14</v>
      </c>
      <c r="H14" s="20" t="s">
        <v>14</v>
      </c>
    </row>
    <row r="15" spans="1:8" ht="22.5">
      <c r="A15" s="19" t="s">
        <v>16</v>
      </c>
      <c r="B15" s="125" t="s">
        <v>620</v>
      </c>
      <c r="C15" s="18" t="s">
        <v>13</v>
      </c>
      <c r="D15" s="20" t="s">
        <v>14</v>
      </c>
      <c r="E15" s="9"/>
      <c r="F15" s="8"/>
      <c r="G15" s="8"/>
      <c r="H15" s="8"/>
    </row>
    <row r="16" spans="1:8">
      <c r="A16" s="5" t="s">
        <v>23</v>
      </c>
      <c r="B16" s="175" t="s">
        <v>594</v>
      </c>
      <c r="C16" s="175"/>
      <c r="D16" s="176"/>
      <c r="E16" s="9"/>
      <c r="F16" s="8"/>
      <c r="G16" s="8"/>
      <c r="H16" s="8"/>
    </row>
    <row r="17" spans="1:8" ht="40.5" customHeight="1">
      <c r="A17" s="5" t="s">
        <v>471</v>
      </c>
      <c r="B17" s="47" t="s">
        <v>18</v>
      </c>
      <c r="C17" s="7" t="s">
        <v>476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472</v>
      </c>
      <c r="B18" s="47" t="s">
        <v>20</v>
      </c>
      <c r="C18" s="7" t="s">
        <v>477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>
      <c r="A19" s="5" t="s">
        <v>473</v>
      </c>
      <c r="B19" s="47" t="s">
        <v>478</v>
      </c>
      <c r="C19" s="7" t="s">
        <v>22</v>
      </c>
      <c r="D19" s="8" t="s">
        <v>14</v>
      </c>
      <c r="E19" s="9" t="s">
        <v>14</v>
      </c>
      <c r="F19" s="8" t="s">
        <v>14</v>
      </c>
      <c r="G19" s="8" t="s">
        <v>14</v>
      </c>
      <c r="H19" s="8" t="s">
        <v>14</v>
      </c>
    </row>
    <row r="20" spans="1:8" ht="22.5">
      <c r="A20" s="5" t="s">
        <v>25</v>
      </c>
      <c r="B20" s="126" t="s">
        <v>593</v>
      </c>
      <c r="C20" s="7"/>
      <c r="D20" s="8"/>
      <c r="E20" s="12"/>
      <c r="F20" s="8"/>
      <c r="G20" s="8"/>
      <c r="H20" s="8"/>
    </row>
    <row r="21" spans="1:8">
      <c r="A21" s="5" t="s">
        <v>26</v>
      </c>
      <c r="B21" s="121" t="s">
        <v>510</v>
      </c>
      <c r="C21" s="7" t="s">
        <v>24</v>
      </c>
      <c r="D21" s="8"/>
      <c r="E21" s="12"/>
      <c r="F21" s="8"/>
      <c r="G21" s="8"/>
      <c r="H21" s="8"/>
    </row>
    <row r="22" spans="1:8" ht="45">
      <c r="A22" s="5" t="s">
        <v>27</v>
      </c>
      <c r="B22" s="13" t="s">
        <v>587</v>
      </c>
      <c r="C22" s="7" t="s">
        <v>524</v>
      </c>
      <c r="D22" s="8" t="s">
        <v>29</v>
      </c>
      <c r="E22" s="9" t="s">
        <v>500</v>
      </c>
      <c r="F22" s="8" t="s">
        <v>187</v>
      </c>
      <c r="G22" s="8" t="s">
        <v>188</v>
      </c>
      <c r="H22" s="8" t="s">
        <v>507</v>
      </c>
    </row>
    <row r="23" spans="1:8">
      <c r="A23" s="5" t="s">
        <v>30</v>
      </c>
      <c r="B23" s="13" t="s">
        <v>403</v>
      </c>
      <c r="C23" s="7" t="s">
        <v>13</v>
      </c>
      <c r="D23" s="8" t="s">
        <v>14</v>
      </c>
      <c r="E23" s="101"/>
      <c r="F23" s="8"/>
      <c r="G23" s="8"/>
      <c r="H23" s="8"/>
    </row>
    <row r="24" spans="1:8">
      <c r="A24" s="5" t="s">
        <v>32</v>
      </c>
      <c r="B24" s="121" t="s">
        <v>480</v>
      </c>
      <c r="C24" s="7" t="s">
        <v>13</v>
      </c>
      <c r="D24" s="8"/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22.5">
      <c r="A25" s="5" t="s">
        <v>139</v>
      </c>
      <c r="B25" s="126" t="s">
        <v>629</v>
      </c>
      <c r="C25" s="7"/>
      <c r="D25" s="8"/>
      <c r="E25" s="8"/>
      <c r="F25" s="8"/>
      <c r="G25" s="8"/>
      <c r="H25" s="8"/>
    </row>
    <row r="26" spans="1:8">
      <c r="A26" s="5" t="s">
        <v>481</v>
      </c>
      <c r="B26" s="15" t="s">
        <v>631</v>
      </c>
      <c r="C26" s="18" t="s">
        <v>24</v>
      </c>
      <c r="D26" s="8" t="s">
        <v>14</v>
      </c>
      <c r="E26" s="8" t="s">
        <v>14</v>
      </c>
      <c r="F26" s="8" t="s">
        <v>14</v>
      </c>
      <c r="G26" s="8" t="s">
        <v>14</v>
      </c>
      <c r="H26" s="8" t="s">
        <v>14</v>
      </c>
    </row>
    <row r="27" spans="1:8" ht="33.75">
      <c r="A27" s="19" t="s">
        <v>482</v>
      </c>
      <c r="B27" s="15" t="s">
        <v>588</v>
      </c>
      <c r="C27" s="18" t="s">
        <v>69</v>
      </c>
      <c r="D27" s="20" t="s">
        <v>29</v>
      </c>
      <c r="E27" s="94">
        <v>906</v>
      </c>
      <c r="F27" s="20" t="s">
        <v>187</v>
      </c>
      <c r="G27" s="20" t="s">
        <v>188</v>
      </c>
      <c r="H27" s="20" t="s">
        <v>357</v>
      </c>
    </row>
    <row r="28" spans="1:8" ht="33.75">
      <c r="A28" s="19" t="s">
        <v>483</v>
      </c>
      <c r="B28" s="15" t="s">
        <v>589</v>
      </c>
      <c r="C28" s="18" t="s">
        <v>70</v>
      </c>
      <c r="D28" s="20" t="s">
        <v>29</v>
      </c>
      <c r="E28" s="94">
        <v>905</v>
      </c>
      <c r="F28" s="20" t="s">
        <v>187</v>
      </c>
      <c r="G28" s="20" t="s">
        <v>188</v>
      </c>
      <c r="H28" s="20" t="s">
        <v>358</v>
      </c>
    </row>
    <row r="29" spans="1:8">
      <c r="A29" s="19" t="s">
        <v>484</v>
      </c>
      <c r="B29" s="173" t="s">
        <v>619</v>
      </c>
      <c r="C29" s="173"/>
      <c r="D29" s="174"/>
      <c r="E29" s="9"/>
      <c r="F29" s="8"/>
      <c r="G29" s="8"/>
      <c r="H29" s="8"/>
    </row>
    <row r="30" spans="1:8" ht="22.5">
      <c r="A30" s="19" t="s">
        <v>485</v>
      </c>
      <c r="B30" s="15" t="s">
        <v>33</v>
      </c>
      <c r="C30" s="18" t="s">
        <v>34</v>
      </c>
      <c r="D30" s="20" t="s">
        <v>14</v>
      </c>
      <c r="E30" s="9" t="s">
        <v>14</v>
      </c>
      <c r="F30" s="8" t="s">
        <v>14</v>
      </c>
      <c r="G30" s="8" t="s">
        <v>14</v>
      </c>
      <c r="H30" s="8" t="s">
        <v>14</v>
      </c>
    </row>
    <row r="31" spans="1:8" ht="22.5">
      <c r="A31" s="19" t="s">
        <v>486</v>
      </c>
      <c r="B31" s="15" t="s">
        <v>35</v>
      </c>
      <c r="C31" s="18" t="s">
        <v>36</v>
      </c>
      <c r="D31" s="20" t="s">
        <v>14</v>
      </c>
      <c r="E31" s="9" t="s">
        <v>14</v>
      </c>
      <c r="F31" s="8" t="s">
        <v>14</v>
      </c>
      <c r="G31" s="8" t="s">
        <v>14</v>
      </c>
      <c r="H31" s="8" t="s">
        <v>14</v>
      </c>
    </row>
    <row r="32" spans="1:8">
      <c r="A32" s="163" t="s">
        <v>37</v>
      </c>
      <c r="B32" s="164"/>
      <c r="C32" s="164"/>
      <c r="D32" s="165"/>
      <c r="E32" s="9"/>
      <c r="F32" s="8"/>
      <c r="G32" s="8"/>
      <c r="H32" s="8"/>
    </row>
    <row r="33" spans="1:8">
      <c r="A33" s="5" t="s">
        <v>38</v>
      </c>
      <c r="B33" s="6" t="s">
        <v>314</v>
      </c>
      <c r="C33" s="7"/>
      <c r="D33" s="8"/>
      <c r="E33" s="9" t="s">
        <v>14</v>
      </c>
      <c r="F33" s="8" t="s">
        <v>14</v>
      </c>
      <c r="G33" s="8" t="s">
        <v>14</v>
      </c>
      <c r="H33" s="8" t="s">
        <v>14</v>
      </c>
    </row>
    <row r="34" spans="1:8" ht="22.5">
      <c r="A34" s="5" t="s">
        <v>39</v>
      </c>
      <c r="B34" s="13" t="s">
        <v>301</v>
      </c>
      <c r="C34" s="7" t="s">
        <v>13</v>
      </c>
      <c r="D34" s="8" t="s">
        <v>14</v>
      </c>
      <c r="E34" s="9"/>
      <c r="F34" s="8"/>
      <c r="G34" s="8"/>
      <c r="H34" s="8"/>
    </row>
    <row r="35" spans="1:8">
      <c r="A35" s="14" t="s">
        <v>41</v>
      </c>
      <c r="B35" s="6" t="s">
        <v>635</v>
      </c>
      <c r="C35" s="7"/>
      <c r="D35" s="8"/>
      <c r="E35" s="9"/>
      <c r="F35" s="8"/>
      <c r="G35" s="8"/>
      <c r="H35" s="8"/>
    </row>
    <row r="36" spans="1:8" ht="22.5">
      <c r="A36" s="14" t="s">
        <v>88</v>
      </c>
      <c r="B36" s="13" t="s">
        <v>81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22.5">
      <c r="A37" s="14" t="s">
        <v>89</v>
      </c>
      <c r="B37" s="13" t="s">
        <v>82</v>
      </c>
      <c r="C37" s="18" t="s">
        <v>42</v>
      </c>
      <c r="D37" s="20" t="s">
        <v>29</v>
      </c>
      <c r="E37" s="9">
        <v>947</v>
      </c>
      <c r="F37" s="8" t="s">
        <v>187</v>
      </c>
      <c r="G37" s="8" t="s">
        <v>188</v>
      </c>
      <c r="H37" s="8" t="s">
        <v>194</v>
      </c>
    </row>
    <row r="38" spans="1:8" ht="45">
      <c r="A38" s="19" t="s">
        <v>43</v>
      </c>
      <c r="B38" s="10" t="s">
        <v>302</v>
      </c>
      <c r="C38" s="18" t="s">
        <v>327</v>
      </c>
      <c r="D38" s="20" t="s">
        <v>14</v>
      </c>
      <c r="E38" s="8" t="s">
        <v>14</v>
      </c>
      <c r="F38" s="8" t="s">
        <v>14</v>
      </c>
      <c r="G38" s="8" t="s">
        <v>14</v>
      </c>
      <c r="H38" s="8" t="s">
        <v>14</v>
      </c>
    </row>
    <row r="39" spans="1:8" ht="22.5">
      <c r="A39" s="19" t="s">
        <v>44</v>
      </c>
      <c r="B39" s="10" t="s">
        <v>45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 s="91" customFormat="1" ht="22.5">
      <c r="A40" s="19" t="s">
        <v>46</v>
      </c>
      <c r="B40" s="10" t="s">
        <v>68</v>
      </c>
      <c r="C40" s="18" t="s">
        <v>24</v>
      </c>
      <c r="D40" s="20" t="s">
        <v>14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 s="91" customFormat="1" ht="56.25">
      <c r="A41" s="5" t="s">
        <v>71</v>
      </c>
      <c r="B41" s="10" t="s">
        <v>525</v>
      </c>
      <c r="C41" s="7" t="s">
        <v>96</v>
      </c>
      <c r="D41" s="8" t="s">
        <v>657</v>
      </c>
      <c r="E41" s="9" t="s">
        <v>14</v>
      </c>
      <c r="F41" s="8" t="s">
        <v>14</v>
      </c>
      <c r="G41" s="8" t="s">
        <v>14</v>
      </c>
      <c r="H41" s="8" t="s">
        <v>14</v>
      </c>
    </row>
    <row r="42" spans="1:8" ht="45">
      <c r="A42" s="5" t="s">
        <v>437</v>
      </c>
      <c r="B42" s="6" t="s">
        <v>438</v>
      </c>
      <c r="C42" s="7" t="s">
        <v>439</v>
      </c>
      <c r="D42" s="92" t="s">
        <v>14</v>
      </c>
      <c r="E42" s="9" t="s">
        <v>14</v>
      </c>
      <c r="F42" s="9" t="s">
        <v>14</v>
      </c>
      <c r="G42" s="9" t="s">
        <v>14</v>
      </c>
      <c r="H42" s="9" t="s">
        <v>14</v>
      </c>
    </row>
    <row r="43" spans="1:8">
      <c r="A43" s="163" t="s">
        <v>47</v>
      </c>
      <c r="B43" s="164"/>
      <c r="C43" s="164"/>
      <c r="D43" s="165"/>
      <c r="E43" s="9"/>
      <c r="F43" s="8"/>
      <c r="G43" s="8"/>
      <c r="H43" s="8"/>
    </row>
    <row r="44" spans="1:8" ht="22.5">
      <c r="A44" s="19" t="s">
        <v>48</v>
      </c>
      <c r="B44" s="125" t="s">
        <v>601</v>
      </c>
      <c r="C44" s="18" t="s">
        <v>24</v>
      </c>
      <c r="D44" s="8" t="s">
        <v>49</v>
      </c>
      <c r="E44" s="20" t="s">
        <v>14</v>
      </c>
      <c r="F44" s="20" t="s">
        <v>14</v>
      </c>
      <c r="G44" s="20" t="s">
        <v>14</v>
      </c>
      <c r="H44" s="20" t="s">
        <v>14</v>
      </c>
    </row>
    <row r="45" spans="1:8" ht="22.5">
      <c r="A45" s="19" t="s">
        <v>50</v>
      </c>
      <c r="B45" s="10" t="s">
        <v>630</v>
      </c>
      <c r="C45" s="18" t="s">
        <v>52</v>
      </c>
      <c r="D45" s="8" t="s">
        <v>53</v>
      </c>
      <c r="E45" s="9">
        <v>917</v>
      </c>
      <c r="F45" s="8" t="s">
        <v>187</v>
      </c>
      <c r="G45" s="8" t="s">
        <v>188</v>
      </c>
      <c r="H45" s="8" t="s">
        <v>196</v>
      </c>
    </row>
    <row r="46" spans="1:8">
      <c r="A46" s="5" t="s">
        <v>54</v>
      </c>
      <c r="B46" s="6" t="s">
        <v>90</v>
      </c>
      <c r="C46" s="16"/>
      <c r="D46" s="17"/>
      <c r="E46" s="9"/>
      <c r="F46" s="21"/>
      <c r="G46" s="21"/>
      <c r="H46" s="21"/>
    </row>
    <row r="47" spans="1:8" ht="22.5">
      <c r="A47" s="5" t="s">
        <v>55</v>
      </c>
      <c r="B47" s="13" t="s">
        <v>331</v>
      </c>
      <c r="C47" s="7" t="s">
        <v>24</v>
      </c>
      <c r="D47" s="20" t="s">
        <v>14</v>
      </c>
      <c r="E47" s="20" t="s">
        <v>14</v>
      </c>
      <c r="F47" s="20" t="s">
        <v>14</v>
      </c>
      <c r="G47" s="20" t="s">
        <v>14</v>
      </c>
      <c r="H47" s="20" t="s">
        <v>14</v>
      </c>
    </row>
    <row r="48" spans="1:8" ht="22.5">
      <c r="A48" s="5" t="s">
        <v>56</v>
      </c>
      <c r="B48" s="13" t="s">
        <v>77</v>
      </c>
      <c r="C48" s="7" t="s">
        <v>24</v>
      </c>
      <c r="D48" s="8" t="s">
        <v>14</v>
      </c>
      <c r="E48" s="9"/>
      <c r="F48" s="8"/>
      <c r="G48" s="8"/>
      <c r="H48" s="8"/>
    </row>
    <row r="49" spans="1:8">
      <c r="A49" s="5" t="s">
        <v>57</v>
      </c>
      <c r="B49" s="6" t="s">
        <v>440</v>
      </c>
      <c r="C49" s="7" t="s">
        <v>24</v>
      </c>
      <c r="D49" s="8" t="s">
        <v>14</v>
      </c>
      <c r="E49" s="9" t="s">
        <v>14</v>
      </c>
      <c r="F49" s="8" t="s">
        <v>14</v>
      </c>
      <c r="G49" s="8" t="s">
        <v>14</v>
      </c>
      <c r="H49" s="8" t="s">
        <v>14</v>
      </c>
    </row>
    <row r="50" spans="1:8" ht="37.5" customHeight="1">
      <c r="A50" s="19" t="s">
        <v>58</v>
      </c>
      <c r="B50" s="10" t="s">
        <v>305</v>
      </c>
      <c r="C50" s="18" t="s">
        <v>64</v>
      </c>
      <c r="D50" s="8" t="s">
        <v>53</v>
      </c>
      <c r="E50" s="9">
        <v>907</v>
      </c>
      <c r="F50" s="8" t="s">
        <v>187</v>
      </c>
      <c r="G50" s="8" t="s">
        <v>188</v>
      </c>
      <c r="H50" s="8" t="s">
        <v>213</v>
      </c>
    </row>
    <row r="51" spans="1:8" ht="46.5" customHeight="1">
      <c r="A51" s="19" t="s">
        <v>63</v>
      </c>
      <c r="B51" s="10" t="s">
        <v>306</v>
      </c>
      <c r="C51" s="18" t="s">
        <v>83</v>
      </c>
      <c r="D51" s="20" t="s">
        <v>53</v>
      </c>
      <c r="E51" s="94">
        <v>909</v>
      </c>
      <c r="F51" s="20" t="s">
        <v>187</v>
      </c>
      <c r="G51" s="20" t="s">
        <v>188</v>
      </c>
      <c r="H51" s="20" t="s">
        <v>200</v>
      </c>
    </row>
    <row r="52" spans="1:8" ht="42" customHeight="1">
      <c r="A52" s="167" t="s">
        <v>84</v>
      </c>
      <c r="B52" s="167"/>
      <c r="C52" s="167"/>
      <c r="D52" s="167"/>
      <c r="E52" s="154"/>
      <c r="F52" s="155"/>
      <c r="G52" s="155"/>
      <c r="H52" s="155"/>
    </row>
    <row r="53" spans="1:8" ht="126.75" customHeight="1">
      <c r="A53" s="168" t="s">
        <v>85</v>
      </c>
      <c r="B53" s="168"/>
      <c r="C53" s="168"/>
      <c r="D53" s="168"/>
      <c r="E53" s="154"/>
      <c r="F53" s="155"/>
      <c r="G53" s="155"/>
      <c r="H53" s="155"/>
    </row>
    <row r="54" spans="1:8" ht="45.75" customHeight="1">
      <c r="A54" s="168" t="s">
        <v>333</v>
      </c>
      <c r="B54" s="168"/>
      <c r="C54" s="168"/>
      <c r="D54" s="168"/>
      <c r="E54" s="116"/>
      <c r="F54" s="117"/>
      <c r="G54" s="117"/>
      <c r="H54" s="117"/>
    </row>
    <row r="55" spans="1:8" ht="38.25" customHeight="1">
      <c r="A55" s="168" t="s">
        <v>86</v>
      </c>
      <c r="B55" s="168"/>
      <c r="C55" s="168"/>
      <c r="D55" s="168"/>
      <c r="E55" s="116"/>
      <c r="F55" s="117"/>
      <c r="G55" s="117"/>
      <c r="H55" s="117"/>
    </row>
    <row r="56" spans="1:8" ht="12.75" customHeight="1">
      <c r="A56" s="168" t="s">
        <v>442</v>
      </c>
      <c r="B56" s="168"/>
      <c r="C56" s="168"/>
      <c r="D56" s="168"/>
    </row>
    <row r="57" spans="1:8" ht="131.25" customHeight="1">
      <c r="A57" s="168" t="s">
        <v>590</v>
      </c>
      <c r="B57" s="168"/>
      <c r="C57" s="168"/>
      <c r="D57" s="168"/>
    </row>
    <row r="58" spans="1:8" s="93" customFormat="1" ht="38.25" customHeight="1">
      <c r="A58" s="168" t="s">
        <v>489</v>
      </c>
      <c r="B58" s="168"/>
      <c r="C58" s="168"/>
      <c r="D58" s="168"/>
      <c r="E58" s="9">
        <v>924</v>
      </c>
      <c r="F58" s="8" t="s">
        <v>187</v>
      </c>
      <c r="G58" s="8" t="s">
        <v>188</v>
      </c>
      <c r="H58" s="8" t="s">
        <v>338</v>
      </c>
    </row>
    <row r="59" spans="1:8" s="93" customFormat="1" ht="22.5" customHeight="1">
      <c r="A59" s="168" t="s">
        <v>443</v>
      </c>
      <c r="B59" s="168"/>
      <c r="C59" s="168"/>
      <c r="D59" s="168"/>
    </row>
    <row r="60" spans="1:8" ht="51" customHeight="1">
      <c r="A60" s="168" t="s">
        <v>493</v>
      </c>
      <c r="B60" s="168"/>
      <c r="C60" s="168"/>
      <c r="D60" s="168"/>
      <c r="E60" s="93"/>
      <c r="F60" s="93"/>
      <c r="G60" s="93"/>
      <c r="H60" s="93"/>
    </row>
    <row r="61" spans="1:8" ht="156.75" customHeight="1">
      <c r="A61" s="168" t="s">
        <v>660</v>
      </c>
      <c r="B61" s="168"/>
      <c r="C61" s="168"/>
      <c r="D61" s="168"/>
      <c r="E61" s="93"/>
      <c r="F61" s="93"/>
      <c r="G61" s="93"/>
      <c r="H61" s="93"/>
    </row>
  </sheetData>
  <mergeCells count="20">
    <mergeCell ref="A1:D1"/>
    <mergeCell ref="A2:D2"/>
    <mergeCell ref="A4:D4"/>
    <mergeCell ref="A9:D9"/>
    <mergeCell ref="B16:D16"/>
    <mergeCell ref="B29:D29"/>
    <mergeCell ref="A32:D32"/>
    <mergeCell ref="A43:D43"/>
    <mergeCell ref="E52:H52"/>
    <mergeCell ref="E53:H53"/>
    <mergeCell ref="A61:D61"/>
    <mergeCell ref="A58:D58"/>
    <mergeCell ref="A59:D59"/>
    <mergeCell ref="A60:D60"/>
    <mergeCell ref="A52:D52"/>
    <mergeCell ref="A53:D53"/>
    <mergeCell ref="A54:D54"/>
    <mergeCell ref="A55:D55"/>
    <mergeCell ref="A56:D56"/>
    <mergeCell ref="A57:D57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H61"/>
  <sheetViews>
    <sheetView view="pageBreakPreview" zoomScaleSheetLayoutView="100" zoomScalePageLayoutView="85" workbookViewId="0">
      <pane ySplit="3" topLeftCell="A53" activePane="bottomLeft" state="frozen"/>
      <selection sqref="A1:D1"/>
      <selection pane="bottomLeft" activeCell="A9" sqref="A9:H61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  <col min="257" max="257" width="6.140625" customWidth="1"/>
    <col min="258" max="258" width="58.8554687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58.8554687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58.8554687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58.8554687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58.8554687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58.8554687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58.8554687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58.8554687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58.8554687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58.8554687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58.8554687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58.8554687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58.8554687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58.8554687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58.8554687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58.8554687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58.8554687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58.8554687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58.8554687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58.8554687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58.8554687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58.8554687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58.8554687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58.8554687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58.8554687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58.8554687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58.8554687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58.8554687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58.8554687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58.8554687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58.8554687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58.8554687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58.8554687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58.8554687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58.8554687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58.8554687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58.8554687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58.8554687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58.8554687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58.8554687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58.8554687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58.8554687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58.8554687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58.8554687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58.8554687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58.8554687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58.8554687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58.8554687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58.8554687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58.8554687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58.8554687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58.8554687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58.8554687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58.8554687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58.8554687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58.8554687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58.8554687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58.8554687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58.8554687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58.8554687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58.8554687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58.8554687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58.8554687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8" ht="65.25" customHeight="1">
      <c r="A1" s="169" t="s">
        <v>557</v>
      </c>
      <c r="B1" s="169"/>
      <c r="C1" s="169"/>
      <c r="D1" s="169"/>
      <c r="E1" s="1"/>
      <c r="F1" s="1"/>
      <c r="G1" s="1"/>
      <c r="H1" s="1"/>
    </row>
    <row r="2" spans="1:8" ht="55.5" customHeight="1" thickBot="1">
      <c r="A2" s="162" t="s">
        <v>558</v>
      </c>
      <c r="B2" s="162"/>
      <c r="C2" s="162"/>
      <c r="D2" s="16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70" t="s">
        <v>8</v>
      </c>
      <c r="B4" s="171"/>
      <c r="C4" s="171"/>
      <c r="D4" s="172"/>
      <c r="E4" s="3"/>
      <c r="F4" s="4"/>
      <c r="G4" s="4"/>
      <c r="H4" s="4"/>
    </row>
    <row r="5" spans="1:8" ht="22.5">
      <c r="A5" s="5" t="s">
        <v>9</v>
      </c>
      <c r="B5" s="6" t="s">
        <v>463</v>
      </c>
      <c r="C5" s="7" t="s">
        <v>13</v>
      </c>
      <c r="D5" s="8" t="s">
        <v>14</v>
      </c>
      <c r="E5" s="9" t="s">
        <v>14</v>
      </c>
      <c r="F5" s="8" t="s">
        <v>14</v>
      </c>
      <c r="G5" s="8" t="s">
        <v>14</v>
      </c>
      <c r="H5" s="8" t="s">
        <v>14</v>
      </c>
    </row>
    <row r="6" spans="1:8" ht="22.5">
      <c r="A6" s="5" t="s">
        <v>10</v>
      </c>
      <c r="B6" s="6" t="s">
        <v>436</v>
      </c>
      <c r="C6" s="7" t="s">
        <v>13</v>
      </c>
      <c r="D6" s="8" t="s">
        <v>14</v>
      </c>
      <c r="E6" s="9" t="s">
        <v>14</v>
      </c>
      <c r="F6" s="8" t="s">
        <v>14</v>
      </c>
      <c r="G6" s="8" t="s">
        <v>14</v>
      </c>
      <c r="H6" s="8" t="s">
        <v>14</v>
      </c>
    </row>
    <row r="7" spans="1:8" ht="65.25" customHeight="1">
      <c r="A7" s="5" t="s">
        <v>117</v>
      </c>
      <c r="B7" s="6" t="s">
        <v>559</v>
      </c>
      <c r="C7" s="7" t="s">
        <v>13</v>
      </c>
      <c r="D7" s="8"/>
      <c r="E7" s="9"/>
      <c r="F7" s="8"/>
      <c r="G7" s="8"/>
      <c r="H7" s="8"/>
    </row>
    <row r="8" spans="1:8" ht="56.25">
      <c r="A8" s="5" t="s">
        <v>118</v>
      </c>
      <c r="B8" s="10" t="s">
        <v>464</v>
      </c>
      <c r="C8" s="7" t="s">
        <v>560</v>
      </c>
      <c r="D8" s="8" t="s">
        <v>465</v>
      </c>
      <c r="E8" s="94">
        <v>938</v>
      </c>
      <c r="F8" s="20" t="s">
        <v>187</v>
      </c>
      <c r="G8" s="20" t="s">
        <v>188</v>
      </c>
      <c r="H8" s="20" t="s">
        <v>193</v>
      </c>
    </row>
    <row r="9" spans="1:8" ht="29.25" customHeight="1">
      <c r="A9" s="156" t="s">
        <v>11</v>
      </c>
      <c r="B9" s="157"/>
      <c r="C9" s="157"/>
      <c r="D9" s="158"/>
      <c r="E9" s="9" t="s">
        <v>14</v>
      </c>
      <c r="F9" s="8" t="s">
        <v>14</v>
      </c>
      <c r="G9" s="8" t="s">
        <v>14</v>
      </c>
      <c r="H9" s="8" t="s">
        <v>14</v>
      </c>
    </row>
    <row r="10" spans="1:8" ht="29.25" customHeight="1">
      <c r="A10" s="19" t="s">
        <v>12</v>
      </c>
      <c r="B10" s="127" t="s">
        <v>603</v>
      </c>
      <c r="C10" s="18"/>
      <c r="D10" s="20" t="s">
        <v>14</v>
      </c>
      <c r="E10" s="20" t="s">
        <v>14</v>
      </c>
      <c r="F10" s="20" t="s">
        <v>14</v>
      </c>
      <c r="G10" s="20" t="s">
        <v>14</v>
      </c>
      <c r="H10" s="20" t="s">
        <v>14</v>
      </c>
    </row>
    <row r="11" spans="1:8" ht="36.75" customHeight="1">
      <c r="A11" s="5" t="s">
        <v>176</v>
      </c>
      <c r="B11" s="120" t="s">
        <v>509</v>
      </c>
      <c r="C11" s="7" t="s">
        <v>24</v>
      </c>
      <c r="D11" s="20"/>
      <c r="E11" s="106"/>
      <c r="F11" s="20"/>
      <c r="G11" s="20"/>
      <c r="H11" s="20"/>
    </row>
    <row r="12" spans="1:8" ht="33.75">
      <c r="A12" s="5" t="s">
        <v>245</v>
      </c>
      <c r="B12" s="125" t="s">
        <v>599</v>
      </c>
      <c r="C12" s="7" t="s">
        <v>523</v>
      </c>
      <c r="D12" s="8" t="s">
        <v>29</v>
      </c>
      <c r="E12" s="9">
        <v>980</v>
      </c>
      <c r="F12" s="8" t="s">
        <v>187</v>
      </c>
      <c r="G12" s="8" t="s">
        <v>188</v>
      </c>
      <c r="H12" s="8" t="s">
        <v>498</v>
      </c>
    </row>
    <row r="13" spans="1:8">
      <c r="A13" s="5" t="s">
        <v>410</v>
      </c>
      <c r="B13" s="13" t="s">
        <v>403</v>
      </c>
      <c r="C13" s="7" t="s">
        <v>13</v>
      </c>
      <c r="D13" s="8" t="s">
        <v>14</v>
      </c>
      <c r="E13" s="9" t="s">
        <v>14</v>
      </c>
      <c r="F13" s="8" t="s">
        <v>14</v>
      </c>
      <c r="G13" s="8" t="s">
        <v>14</v>
      </c>
      <c r="H13" s="8" t="s">
        <v>14</v>
      </c>
    </row>
    <row r="14" spans="1:8">
      <c r="A14" s="19" t="s">
        <v>15</v>
      </c>
      <c r="B14" s="120" t="s">
        <v>520</v>
      </c>
      <c r="C14" s="18" t="s">
        <v>13</v>
      </c>
      <c r="D14" s="20" t="s">
        <v>14</v>
      </c>
      <c r="E14" s="20" t="s">
        <v>14</v>
      </c>
      <c r="F14" s="20" t="s">
        <v>14</v>
      </c>
      <c r="G14" s="20" t="s">
        <v>14</v>
      </c>
      <c r="H14" s="20" t="s">
        <v>14</v>
      </c>
    </row>
    <row r="15" spans="1:8" ht="22.5">
      <c r="A15" s="19" t="s">
        <v>16</v>
      </c>
      <c r="B15" s="125" t="s">
        <v>620</v>
      </c>
      <c r="C15" s="18" t="s">
        <v>13</v>
      </c>
      <c r="D15" s="20" t="s">
        <v>14</v>
      </c>
      <c r="E15" s="9"/>
      <c r="F15" s="8"/>
      <c r="G15" s="8"/>
      <c r="H15" s="8"/>
    </row>
    <row r="16" spans="1:8">
      <c r="A16" s="5" t="s">
        <v>23</v>
      </c>
      <c r="B16" s="175" t="s">
        <v>594</v>
      </c>
      <c r="C16" s="175"/>
      <c r="D16" s="176"/>
      <c r="E16" s="9"/>
      <c r="F16" s="8"/>
      <c r="G16" s="8"/>
      <c r="H16" s="8"/>
    </row>
    <row r="17" spans="1:8" ht="40.5" customHeight="1">
      <c r="A17" s="5" t="s">
        <v>471</v>
      </c>
      <c r="B17" s="47" t="s">
        <v>18</v>
      </c>
      <c r="C17" s="7" t="s">
        <v>476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472</v>
      </c>
      <c r="B18" s="47" t="s">
        <v>20</v>
      </c>
      <c r="C18" s="7" t="s">
        <v>477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>
      <c r="A19" s="5" t="s">
        <v>473</v>
      </c>
      <c r="B19" s="47" t="s">
        <v>478</v>
      </c>
      <c r="C19" s="7" t="s">
        <v>22</v>
      </c>
      <c r="D19" s="8" t="s">
        <v>14</v>
      </c>
      <c r="E19" s="9" t="s">
        <v>14</v>
      </c>
      <c r="F19" s="8" t="s">
        <v>14</v>
      </c>
      <c r="G19" s="8" t="s">
        <v>14</v>
      </c>
      <c r="H19" s="8" t="s">
        <v>14</v>
      </c>
    </row>
    <row r="20" spans="1:8" ht="22.5">
      <c r="A20" s="5" t="s">
        <v>25</v>
      </c>
      <c r="B20" s="126" t="s">
        <v>593</v>
      </c>
      <c r="C20" s="7"/>
      <c r="D20" s="8"/>
      <c r="E20" s="12"/>
      <c r="F20" s="8"/>
      <c r="G20" s="8"/>
      <c r="H20" s="8"/>
    </row>
    <row r="21" spans="1:8">
      <c r="A21" s="5" t="s">
        <v>26</v>
      </c>
      <c r="B21" s="121" t="s">
        <v>510</v>
      </c>
      <c r="C21" s="7" t="s">
        <v>24</v>
      </c>
      <c r="D21" s="8"/>
      <c r="E21" s="12"/>
      <c r="F21" s="8"/>
      <c r="G21" s="8"/>
      <c r="H21" s="8"/>
    </row>
    <row r="22" spans="1:8" ht="45">
      <c r="A22" s="5" t="s">
        <v>27</v>
      </c>
      <c r="B22" s="13" t="s">
        <v>617</v>
      </c>
      <c r="C22" s="7" t="s">
        <v>524</v>
      </c>
      <c r="D22" s="8" t="s">
        <v>29</v>
      </c>
      <c r="E22" s="9" t="s">
        <v>500</v>
      </c>
      <c r="F22" s="8" t="s">
        <v>187</v>
      </c>
      <c r="G22" s="8" t="s">
        <v>188</v>
      </c>
      <c r="H22" s="8" t="s">
        <v>507</v>
      </c>
    </row>
    <row r="23" spans="1:8">
      <c r="A23" s="5" t="s">
        <v>30</v>
      </c>
      <c r="B23" s="13" t="s">
        <v>403</v>
      </c>
      <c r="C23" s="7" t="s">
        <v>13</v>
      </c>
      <c r="D23" s="8" t="s">
        <v>14</v>
      </c>
      <c r="E23" s="101"/>
      <c r="F23" s="8"/>
      <c r="G23" s="8"/>
      <c r="H23" s="8"/>
    </row>
    <row r="24" spans="1:8">
      <c r="A24" s="5" t="s">
        <v>32</v>
      </c>
      <c r="B24" s="121" t="s">
        <v>480</v>
      </c>
      <c r="C24" s="7" t="s">
        <v>13</v>
      </c>
      <c r="D24" s="8"/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22.5">
      <c r="A25" s="5" t="s">
        <v>139</v>
      </c>
      <c r="B25" s="126" t="s">
        <v>629</v>
      </c>
      <c r="C25" s="7"/>
      <c r="D25" s="8"/>
      <c r="E25" s="8"/>
      <c r="F25" s="8"/>
      <c r="G25" s="8"/>
      <c r="H25" s="8"/>
    </row>
    <row r="26" spans="1:8">
      <c r="A26" s="5" t="s">
        <v>481</v>
      </c>
      <c r="B26" s="15" t="s">
        <v>631</v>
      </c>
      <c r="C26" s="18" t="s">
        <v>24</v>
      </c>
      <c r="D26" s="8" t="s">
        <v>14</v>
      </c>
      <c r="E26" s="8" t="s">
        <v>14</v>
      </c>
      <c r="F26" s="8" t="s">
        <v>14</v>
      </c>
      <c r="G26" s="8" t="s">
        <v>14</v>
      </c>
      <c r="H26" s="8" t="s">
        <v>14</v>
      </c>
    </row>
    <row r="27" spans="1:8" ht="33.75">
      <c r="A27" s="19" t="s">
        <v>482</v>
      </c>
      <c r="B27" s="15" t="s">
        <v>588</v>
      </c>
      <c r="C27" s="18" t="s">
        <v>591</v>
      </c>
      <c r="D27" s="20" t="s">
        <v>29</v>
      </c>
      <c r="E27" s="94">
        <v>906</v>
      </c>
      <c r="F27" s="20" t="s">
        <v>187</v>
      </c>
      <c r="G27" s="20" t="s">
        <v>188</v>
      </c>
      <c r="H27" s="20" t="s">
        <v>357</v>
      </c>
    </row>
    <row r="28" spans="1:8" ht="33.75">
      <c r="A28" s="19" t="s">
        <v>483</v>
      </c>
      <c r="B28" s="15" t="s">
        <v>589</v>
      </c>
      <c r="C28" s="18" t="s">
        <v>592</v>
      </c>
      <c r="D28" s="20" t="s">
        <v>29</v>
      </c>
      <c r="E28" s="94">
        <v>905</v>
      </c>
      <c r="F28" s="20" t="s">
        <v>187</v>
      </c>
      <c r="G28" s="20" t="s">
        <v>188</v>
      </c>
      <c r="H28" s="20" t="s">
        <v>358</v>
      </c>
    </row>
    <row r="29" spans="1:8">
      <c r="A29" s="19" t="s">
        <v>484</v>
      </c>
      <c r="B29" s="173" t="s">
        <v>621</v>
      </c>
      <c r="C29" s="173"/>
      <c r="D29" s="174"/>
      <c r="E29" s="9"/>
      <c r="F29" s="8"/>
      <c r="G29" s="8"/>
      <c r="H29" s="8"/>
    </row>
    <row r="30" spans="1:8" ht="22.5">
      <c r="A30" s="19" t="s">
        <v>485</v>
      </c>
      <c r="B30" s="15" t="s">
        <v>33</v>
      </c>
      <c r="C30" s="18" t="s">
        <v>34</v>
      </c>
      <c r="D30" s="20" t="s">
        <v>14</v>
      </c>
      <c r="E30" s="9" t="s">
        <v>14</v>
      </c>
      <c r="F30" s="8" t="s">
        <v>14</v>
      </c>
      <c r="G30" s="8" t="s">
        <v>14</v>
      </c>
      <c r="H30" s="8" t="s">
        <v>14</v>
      </c>
    </row>
    <row r="31" spans="1:8" ht="22.5">
      <c r="A31" s="19" t="s">
        <v>486</v>
      </c>
      <c r="B31" s="15" t="s">
        <v>35</v>
      </c>
      <c r="C31" s="18" t="s">
        <v>36</v>
      </c>
      <c r="D31" s="20" t="s">
        <v>14</v>
      </c>
      <c r="E31" s="9" t="s">
        <v>14</v>
      </c>
      <c r="F31" s="8" t="s">
        <v>14</v>
      </c>
      <c r="G31" s="8" t="s">
        <v>14</v>
      </c>
      <c r="H31" s="8" t="s">
        <v>14</v>
      </c>
    </row>
    <row r="32" spans="1:8">
      <c r="A32" s="163" t="s">
        <v>37</v>
      </c>
      <c r="B32" s="164"/>
      <c r="C32" s="164"/>
      <c r="D32" s="165"/>
      <c r="E32" s="9"/>
      <c r="F32" s="8"/>
      <c r="G32" s="8"/>
      <c r="H32" s="8"/>
    </row>
    <row r="33" spans="1:8">
      <c r="A33" s="5" t="s">
        <v>38</v>
      </c>
      <c r="B33" s="6" t="s">
        <v>314</v>
      </c>
      <c r="C33" s="7"/>
      <c r="D33" s="8"/>
      <c r="E33" s="9" t="s">
        <v>14</v>
      </c>
      <c r="F33" s="8" t="s">
        <v>14</v>
      </c>
      <c r="G33" s="8" t="s">
        <v>14</v>
      </c>
      <c r="H33" s="8" t="s">
        <v>14</v>
      </c>
    </row>
    <row r="34" spans="1:8" ht="22.5">
      <c r="A34" s="5" t="s">
        <v>39</v>
      </c>
      <c r="B34" s="13" t="s">
        <v>301</v>
      </c>
      <c r="C34" s="7" t="s">
        <v>13</v>
      </c>
      <c r="D34" s="8" t="s">
        <v>14</v>
      </c>
      <c r="E34" s="9"/>
      <c r="F34" s="8"/>
      <c r="G34" s="8"/>
      <c r="H34" s="8"/>
    </row>
    <row r="35" spans="1:8">
      <c r="A35" s="14" t="s">
        <v>41</v>
      </c>
      <c r="B35" s="6" t="s">
        <v>635</v>
      </c>
      <c r="C35" s="7"/>
      <c r="D35" s="8"/>
      <c r="E35" s="9"/>
      <c r="F35" s="8"/>
      <c r="G35" s="8"/>
      <c r="H35" s="8"/>
    </row>
    <row r="36" spans="1:8" ht="22.5">
      <c r="A36" s="14" t="s">
        <v>88</v>
      </c>
      <c r="B36" s="13" t="s">
        <v>81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22.5">
      <c r="A37" s="14" t="s">
        <v>89</v>
      </c>
      <c r="B37" s="13" t="s">
        <v>82</v>
      </c>
      <c r="C37" s="18" t="s">
        <v>42</v>
      </c>
      <c r="D37" s="20" t="s">
        <v>29</v>
      </c>
      <c r="E37" s="9">
        <v>947</v>
      </c>
      <c r="F37" s="8" t="s">
        <v>187</v>
      </c>
      <c r="G37" s="8" t="s">
        <v>188</v>
      </c>
      <c r="H37" s="8" t="s">
        <v>194</v>
      </c>
    </row>
    <row r="38" spans="1:8" ht="45">
      <c r="A38" s="19" t="s">
        <v>43</v>
      </c>
      <c r="B38" s="10" t="s">
        <v>302</v>
      </c>
      <c r="C38" s="18" t="s">
        <v>327</v>
      </c>
      <c r="D38" s="20" t="s">
        <v>14</v>
      </c>
      <c r="E38" s="8" t="s">
        <v>14</v>
      </c>
      <c r="F38" s="8" t="s">
        <v>14</v>
      </c>
      <c r="G38" s="8" t="s">
        <v>14</v>
      </c>
      <c r="H38" s="8" t="s">
        <v>14</v>
      </c>
    </row>
    <row r="39" spans="1:8" ht="22.5">
      <c r="A39" s="19" t="s">
        <v>44</v>
      </c>
      <c r="B39" s="10" t="s">
        <v>45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 s="91" customFormat="1" ht="22.5">
      <c r="A40" s="19" t="s">
        <v>46</v>
      </c>
      <c r="B40" s="10" t="s">
        <v>68</v>
      </c>
      <c r="C40" s="18" t="s">
        <v>24</v>
      </c>
      <c r="D40" s="20" t="s">
        <v>14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 s="91" customFormat="1" ht="56.25">
      <c r="A41" s="5" t="s">
        <v>71</v>
      </c>
      <c r="B41" s="10" t="s">
        <v>525</v>
      </c>
      <c r="C41" s="7" t="s">
        <v>96</v>
      </c>
      <c r="D41" s="8" t="s">
        <v>657</v>
      </c>
      <c r="E41" s="9" t="s">
        <v>14</v>
      </c>
      <c r="F41" s="8" t="s">
        <v>14</v>
      </c>
      <c r="G41" s="8" t="s">
        <v>14</v>
      </c>
      <c r="H41" s="8" t="s">
        <v>14</v>
      </c>
    </row>
    <row r="42" spans="1:8" ht="45">
      <c r="A42" s="5" t="s">
        <v>437</v>
      </c>
      <c r="B42" s="6" t="s">
        <v>438</v>
      </c>
      <c r="C42" s="7" t="s">
        <v>439</v>
      </c>
      <c r="D42" s="92" t="s">
        <v>14</v>
      </c>
      <c r="E42" s="9" t="s">
        <v>14</v>
      </c>
      <c r="F42" s="9" t="s">
        <v>14</v>
      </c>
      <c r="G42" s="9" t="s">
        <v>14</v>
      </c>
      <c r="H42" s="9" t="s">
        <v>14</v>
      </c>
    </row>
    <row r="43" spans="1:8">
      <c r="A43" s="163" t="s">
        <v>47</v>
      </c>
      <c r="B43" s="164"/>
      <c r="C43" s="164"/>
      <c r="D43" s="165"/>
      <c r="E43" s="9"/>
      <c r="F43" s="8"/>
      <c r="G43" s="8"/>
      <c r="H43" s="8"/>
    </row>
    <row r="44" spans="1:8" ht="22.5">
      <c r="A44" s="19" t="s">
        <v>48</v>
      </c>
      <c r="B44" s="125" t="s">
        <v>601</v>
      </c>
      <c r="C44" s="18" t="s">
        <v>24</v>
      </c>
      <c r="D44" s="8" t="s">
        <v>49</v>
      </c>
      <c r="E44" s="20" t="s">
        <v>14</v>
      </c>
      <c r="F44" s="20" t="s">
        <v>14</v>
      </c>
      <c r="G44" s="20" t="s">
        <v>14</v>
      </c>
      <c r="H44" s="20" t="s">
        <v>14</v>
      </c>
    </row>
    <row r="45" spans="1:8" ht="22.5">
      <c r="A45" s="19" t="s">
        <v>50</v>
      </c>
      <c r="B45" s="10" t="s">
        <v>630</v>
      </c>
      <c r="C45" s="18" t="s">
        <v>52</v>
      </c>
      <c r="D45" s="8" t="s">
        <v>53</v>
      </c>
      <c r="E45" s="9">
        <v>917</v>
      </c>
      <c r="F45" s="8" t="s">
        <v>187</v>
      </c>
      <c r="G45" s="8" t="s">
        <v>188</v>
      </c>
      <c r="H45" s="8" t="s">
        <v>196</v>
      </c>
    </row>
    <row r="46" spans="1:8">
      <c r="A46" s="5" t="s">
        <v>54</v>
      </c>
      <c r="B46" s="6" t="s">
        <v>90</v>
      </c>
      <c r="C46" s="16"/>
      <c r="D46" s="17"/>
      <c r="E46" s="9"/>
      <c r="F46" s="21"/>
      <c r="G46" s="21"/>
      <c r="H46" s="21"/>
    </row>
    <row r="47" spans="1:8" ht="22.5">
      <c r="A47" s="5" t="s">
        <v>55</v>
      </c>
      <c r="B47" s="13" t="s">
        <v>331</v>
      </c>
      <c r="C47" s="7" t="s">
        <v>24</v>
      </c>
      <c r="D47" s="20" t="s">
        <v>14</v>
      </c>
      <c r="E47" s="20" t="s">
        <v>14</v>
      </c>
      <c r="F47" s="20" t="s">
        <v>14</v>
      </c>
      <c r="G47" s="20" t="s">
        <v>14</v>
      </c>
      <c r="H47" s="20" t="s">
        <v>14</v>
      </c>
    </row>
    <row r="48" spans="1:8" ht="22.5">
      <c r="A48" s="5" t="s">
        <v>56</v>
      </c>
      <c r="B48" s="13" t="s">
        <v>77</v>
      </c>
      <c r="C48" s="7" t="s">
        <v>24</v>
      </c>
      <c r="D48" s="8" t="s">
        <v>14</v>
      </c>
      <c r="E48" s="9"/>
      <c r="F48" s="8"/>
      <c r="G48" s="8"/>
      <c r="H48" s="8"/>
    </row>
    <row r="49" spans="1:8">
      <c r="A49" s="5" t="s">
        <v>57</v>
      </c>
      <c r="B49" s="6" t="s">
        <v>440</v>
      </c>
      <c r="C49" s="7" t="s">
        <v>24</v>
      </c>
      <c r="D49" s="8" t="s">
        <v>14</v>
      </c>
      <c r="E49" s="9" t="s">
        <v>14</v>
      </c>
      <c r="F49" s="8" t="s">
        <v>14</v>
      </c>
      <c r="G49" s="8" t="s">
        <v>14</v>
      </c>
      <c r="H49" s="8" t="s">
        <v>14</v>
      </c>
    </row>
    <row r="50" spans="1:8" ht="37.5" customHeight="1">
      <c r="A50" s="19" t="s">
        <v>58</v>
      </c>
      <c r="B50" s="10" t="s">
        <v>305</v>
      </c>
      <c r="C50" s="18" t="s">
        <v>64</v>
      </c>
      <c r="D50" s="8" t="s">
        <v>53</v>
      </c>
      <c r="E50" s="9">
        <v>907</v>
      </c>
      <c r="F50" s="8" t="s">
        <v>187</v>
      </c>
      <c r="G50" s="8" t="s">
        <v>188</v>
      </c>
      <c r="H50" s="8" t="s">
        <v>213</v>
      </c>
    </row>
    <row r="51" spans="1:8" ht="46.5" customHeight="1">
      <c r="A51" s="19" t="s">
        <v>63</v>
      </c>
      <c r="B51" s="10" t="s">
        <v>306</v>
      </c>
      <c r="C51" s="18" t="s">
        <v>83</v>
      </c>
      <c r="D51" s="20" t="s">
        <v>53</v>
      </c>
      <c r="E51" s="94">
        <v>909</v>
      </c>
      <c r="F51" s="20" t="s">
        <v>187</v>
      </c>
      <c r="G51" s="20" t="s">
        <v>188</v>
      </c>
      <c r="H51" s="20" t="s">
        <v>200</v>
      </c>
    </row>
    <row r="52" spans="1:8" ht="42" customHeight="1">
      <c r="A52" s="167" t="s">
        <v>84</v>
      </c>
      <c r="B52" s="167"/>
      <c r="C52" s="167"/>
      <c r="D52" s="167"/>
      <c r="E52" s="154"/>
      <c r="F52" s="155"/>
      <c r="G52" s="155"/>
      <c r="H52" s="155"/>
    </row>
    <row r="53" spans="1:8" ht="115.5" customHeight="1">
      <c r="A53" s="168" t="s">
        <v>85</v>
      </c>
      <c r="B53" s="168"/>
      <c r="C53" s="168"/>
      <c r="D53" s="168"/>
      <c r="E53" s="154"/>
      <c r="F53" s="155"/>
      <c r="G53" s="155"/>
      <c r="H53" s="155"/>
    </row>
    <row r="54" spans="1:8" ht="45.75" customHeight="1">
      <c r="A54" s="168" t="s">
        <v>333</v>
      </c>
      <c r="B54" s="168"/>
      <c r="C54" s="168"/>
      <c r="D54" s="168"/>
      <c r="E54" s="116"/>
      <c r="F54" s="117"/>
      <c r="G54" s="117"/>
      <c r="H54" s="117"/>
    </row>
    <row r="55" spans="1:8" ht="38.25" customHeight="1">
      <c r="A55" s="168" t="s">
        <v>86</v>
      </c>
      <c r="B55" s="168"/>
      <c r="C55" s="168"/>
      <c r="D55" s="168"/>
      <c r="E55" s="116"/>
      <c r="F55" s="117"/>
      <c r="G55" s="117"/>
      <c r="H55" s="117"/>
    </row>
    <row r="56" spans="1:8" ht="12.75" customHeight="1">
      <c r="A56" s="168" t="s">
        <v>442</v>
      </c>
      <c r="B56" s="168"/>
      <c r="C56" s="168"/>
      <c r="D56" s="168"/>
    </row>
    <row r="57" spans="1:8" ht="127.5" customHeight="1">
      <c r="A57" s="168" t="s">
        <v>590</v>
      </c>
      <c r="B57" s="168"/>
      <c r="C57" s="168"/>
      <c r="D57" s="168"/>
    </row>
    <row r="58" spans="1:8" s="93" customFormat="1" ht="38.25" customHeight="1">
      <c r="A58" s="168" t="s">
        <v>489</v>
      </c>
      <c r="B58" s="168"/>
      <c r="C58" s="168"/>
      <c r="D58" s="168"/>
      <c r="E58" s="9">
        <v>924</v>
      </c>
      <c r="F58" s="8" t="s">
        <v>187</v>
      </c>
      <c r="G58" s="8" t="s">
        <v>188</v>
      </c>
      <c r="H58" s="8" t="s">
        <v>338</v>
      </c>
    </row>
    <row r="59" spans="1:8" s="93" customFormat="1" ht="22.5" customHeight="1">
      <c r="A59" s="168" t="s">
        <v>443</v>
      </c>
      <c r="B59" s="168"/>
      <c r="C59" s="168"/>
      <c r="D59" s="168"/>
    </row>
    <row r="60" spans="1:8" ht="51" customHeight="1">
      <c r="A60" s="168" t="s">
        <v>493</v>
      </c>
      <c r="B60" s="168"/>
      <c r="C60" s="168"/>
      <c r="D60" s="168"/>
      <c r="E60" s="93"/>
      <c r="F60" s="93"/>
      <c r="G60" s="93"/>
      <c r="H60" s="93"/>
    </row>
    <row r="61" spans="1:8" ht="164.25" customHeight="1">
      <c r="A61" s="168" t="s">
        <v>658</v>
      </c>
      <c r="B61" s="168"/>
      <c r="C61" s="168"/>
      <c r="D61" s="168"/>
      <c r="E61" s="93"/>
      <c r="F61" s="93"/>
      <c r="G61" s="93"/>
      <c r="H61" s="93"/>
    </row>
  </sheetData>
  <mergeCells count="20">
    <mergeCell ref="B29:D29"/>
    <mergeCell ref="A1:D1"/>
    <mergeCell ref="A2:D2"/>
    <mergeCell ref="A4:D4"/>
    <mergeCell ref="A9:D9"/>
    <mergeCell ref="B16:D16"/>
    <mergeCell ref="A32:D32"/>
    <mergeCell ref="A43:D43"/>
    <mergeCell ref="A52:D52"/>
    <mergeCell ref="E52:H52"/>
    <mergeCell ref="A53:D53"/>
    <mergeCell ref="E53:H53"/>
    <mergeCell ref="A60:D60"/>
    <mergeCell ref="A61:D61"/>
    <mergeCell ref="A54:D54"/>
    <mergeCell ref="A55:D55"/>
    <mergeCell ref="A56:D56"/>
    <mergeCell ref="A57:D57"/>
    <mergeCell ref="A58:D58"/>
    <mergeCell ref="A59:D59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2"/>
  <sheetViews>
    <sheetView tabSelected="1" view="pageBreakPreview" zoomScale="115" zoomScaleNormal="100" zoomScaleSheetLayoutView="115" zoomScalePageLayoutView="85" workbookViewId="0">
      <selection activeCell="B18" sqref="B18"/>
    </sheetView>
  </sheetViews>
  <sheetFormatPr defaultRowHeight="15"/>
  <cols>
    <col min="1" max="1" width="6.140625" customWidth="1"/>
    <col min="2" max="2" width="62.140625" customWidth="1"/>
    <col min="3" max="4" width="25.5703125" customWidth="1"/>
    <col min="5" max="7" width="21.5703125" customWidth="1"/>
    <col min="8" max="8" width="37.85546875" customWidth="1"/>
    <col min="257" max="257" width="6.140625" customWidth="1"/>
    <col min="258" max="258" width="62.14062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62.14062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62.14062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62.14062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62.14062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62.14062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62.14062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62.14062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62.14062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62.14062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62.14062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62.14062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62.14062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62.14062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62.14062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62.14062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62.14062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62.14062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62.14062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62.14062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62.14062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62.14062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62.14062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62.14062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62.14062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62.14062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62.14062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62.14062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62.14062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62.14062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62.14062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62.14062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62.14062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62.14062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62.14062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62.14062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62.14062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62.14062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62.14062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62.14062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62.14062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62.14062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62.14062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62.14062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62.14062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62.14062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62.14062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62.14062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62.14062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62.14062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62.14062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62.14062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62.14062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62.14062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62.14062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62.14062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62.14062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62.14062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62.14062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62.14062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62.14062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62.14062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62.14062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8">
      <c r="D1" s="143" t="s">
        <v>713</v>
      </c>
    </row>
    <row r="3" spans="1:8" ht="61.5" customHeight="1">
      <c r="A3" s="169" t="s">
        <v>677</v>
      </c>
      <c r="B3" s="169"/>
      <c r="C3" s="169"/>
      <c r="D3" s="169"/>
      <c r="E3" s="1"/>
      <c r="F3" s="1"/>
      <c r="G3" s="1"/>
      <c r="H3" s="1"/>
    </row>
    <row r="4" spans="1:8" ht="18" customHeight="1" thickBot="1">
      <c r="A4" s="178" t="s">
        <v>678</v>
      </c>
      <c r="B4" s="178"/>
      <c r="C4" s="178"/>
      <c r="D4" s="178"/>
      <c r="E4" s="1"/>
      <c r="F4" s="1"/>
      <c r="G4" s="1"/>
      <c r="H4" s="1"/>
    </row>
    <row r="5" spans="1:8" ht="36.75" thickBot="1">
      <c r="A5" s="2" t="s">
        <v>0</v>
      </c>
      <c r="B5" s="2" t="s">
        <v>1</v>
      </c>
      <c r="C5" s="2" t="s">
        <v>2</v>
      </c>
      <c r="D5" s="2" t="s">
        <v>3</v>
      </c>
      <c r="E5" s="2" t="s">
        <v>679</v>
      </c>
      <c r="F5" s="2" t="s">
        <v>5</v>
      </c>
      <c r="G5" s="2" t="s">
        <v>6</v>
      </c>
      <c r="H5" s="2" t="s">
        <v>7</v>
      </c>
    </row>
    <row r="6" spans="1:8">
      <c r="A6" s="170" t="s">
        <v>8</v>
      </c>
      <c r="B6" s="171"/>
      <c r="C6" s="171"/>
      <c r="D6" s="172"/>
      <c r="E6" s="3"/>
      <c r="F6" s="4"/>
      <c r="G6" s="4"/>
      <c r="H6" s="4"/>
    </row>
    <row r="7" spans="1:8" ht="22.5">
      <c r="A7" s="5" t="s">
        <v>9</v>
      </c>
      <c r="B7" s="6" t="s">
        <v>680</v>
      </c>
      <c r="C7" s="7" t="s">
        <v>681</v>
      </c>
      <c r="D7" s="8" t="s">
        <v>682</v>
      </c>
      <c r="E7" s="9">
        <v>900</v>
      </c>
      <c r="F7" s="8" t="s">
        <v>187</v>
      </c>
      <c r="G7" s="8" t="s">
        <v>188</v>
      </c>
      <c r="H7" s="8" t="s">
        <v>189</v>
      </c>
    </row>
    <row r="8" spans="1:8" ht="33.75">
      <c r="A8" s="5" t="s">
        <v>10</v>
      </c>
      <c r="B8" s="6" t="s">
        <v>683</v>
      </c>
      <c r="C8" s="7" t="s">
        <v>681</v>
      </c>
      <c r="D8" s="8" t="s">
        <v>682</v>
      </c>
      <c r="E8" s="9">
        <v>984</v>
      </c>
      <c r="F8" s="8" t="s">
        <v>187</v>
      </c>
      <c r="G8" s="8" t="s">
        <v>188</v>
      </c>
      <c r="H8" s="8" t="s">
        <v>192</v>
      </c>
    </row>
    <row r="9" spans="1:8">
      <c r="A9" s="156" t="s">
        <v>11</v>
      </c>
      <c r="B9" s="157"/>
      <c r="C9" s="157"/>
      <c r="D9" s="158"/>
      <c r="E9" s="9" t="s">
        <v>14</v>
      </c>
      <c r="F9" s="8" t="s">
        <v>14</v>
      </c>
      <c r="G9" s="8" t="s">
        <v>14</v>
      </c>
      <c r="H9" s="8" t="s">
        <v>14</v>
      </c>
    </row>
    <row r="10" spans="1:8" ht="22.5">
      <c r="A10" s="19" t="s">
        <v>12</v>
      </c>
      <c r="B10" s="141" t="s">
        <v>603</v>
      </c>
      <c r="C10" s="18"/>
      <c r="D10" s="20" t="s">
        <v>14</v>
      </c>
      <c r="E10" s="20" t="s">
        <v>14</v>
      </c>
      <c r="F10" s="20" t="s">
        <v>14</v>
      </c>
      <c r="G10" s="20" t="s">
        <v>14</v>
      </c>
      <c r="H10" s="20" t="s">
        <v>14</v>
      </c>
    </row>
    <row r="11" spans="1:8">
      <c r="A11" s="5" t="s">
        <v>176</v>
      </c>
      <c r="B11" s="141" t="s">
        <v>509</v>
      </c>
      <c r="C11" s="7" t="s">
        <v>24</v>
      </c>
      <c r="D11" s="20"/>
      <c r="E11" s="106"/>
      <c r="F11" s="20"/>
      <c r="G11" s="20"/>
      <c r="H11" s="20"/>
    </row>
    <row r="12" spans="1:8" ht="33.75">
      <c r="A12" s="5" t="s">
        <v>245</v>
      </c>
      <c r="B12" s="141" t="s">
        <v>610</v>
      </c>
      <c r="C12" s="7" t="s">
        <v>522</v>
      </c>
      <c r="D12" s="8" t="s">
        <v>29</v>
      </c>
      <c r="E12" s="9">
        <v>980</v>
      </c>
      <c r="F12" s="8" t="s">
        <v>187</v>
      </c>
      <c r="G12" s="8" t="s">
        <v>188</v>
      </c>
      <c r="H12" s="8" t="s">
        <v>498</v>
      </c>
    </row>
    <row r="13" spans="1:8">
      <c r="A13" s="5" t="s">
        <v>410</v>
      </c>
      <c r="B13" s="13" t="s">
        <v>403</v>
      </c>
      <c r="C13" s="7" t="s">
        <v>13</v>
      </c>
      <c r="D13" s="8" t="s">
        <v>14</v>
      </c>
      <c r="E13" s="9" t="s">
        <v>14</v>
      </c>
      <c r="F13" s="8" t="s">
        <v>14</v>
      </c>
      <c r="G13" s="8" t="s">
        <v>14</v>
      </c>
      <c r="H13" s="8" t="s">
        <v>14</v>
      </c>
    </row>
    <row r="14" spans="1:8">
      <c r="A14" s="19" t="s">
        <v>15</v>
      </c>
      <c r="B14" s="141" t="s">
        <v>520</v>
      </c>
      <c r="C14" s="18" t="s">
        <v>13</v>
      </c>
      <c r="D14" s="20" t="s">
        <v>14</v>
      </c>
      <c r="E14" s="20" t="s">
        <v>14</v>
      </c>
      <c r="F14" s="20" t="s">
        <v>14</v>
      </c>
      <c r="G14" s="20" t="s">
        <v>14</v>
      </c>
      <c r="H14" s="20" t="s">
        <v>14</v>
      </c>
    </row>
    <row r="15" spans="1:8" ht="22.5">
      <c r="A15" s="19" t="s">
        <v>16</v>
      </c>
      <c r="B15" s="141" t="s">
        <v>600</v>
      </c>
      <c r="C15" s="18" t="s">
        <v>13</v>
      </c>
      <c r="D15" s="20" t="s">
        <v>14</v>
      </c>
      <c r="E15" s="9"/>
      <c r="F15" s="8"/>
      <c r="G15" s="8"/>
      <c r="H15" s="8"/>
    </row>
    <row r="16" spans="1:8">
      <c r="A16" s="5" t="s">
        <v>23</v>
      </c>
      <c r="B16" s="175" t="s">
        <v>604</v>
      </c>
      <c r="C16" s="175"/>
      <c r="D16" s="176"/>
      <c r="E16" s="9"/>
      <c r="F16" s="8"/>
      <c r="G16" s="8"/>
      <c r="H16" s="8"/>
    </row>
    <row r="17" spans="1:8">
      <c r="A17" s="5" t="s">
        <v>471</v>
      </c>
      <c r="B17" s="47" t="s">
        <v>18</v>
      </c>
      <c r="C17" s="7" t="s">
        <v>476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472</v>
      </c>
      <c r="B18" s="47" t="s">
        <v>20</v>
      </c>
      <c r="C18" s="7" t="s">
        <v>477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>
      <c r="A19" s="5" t="s">
        <v>473</v>
      </c>
      <c r="B19" s="47" t="s">
        <v>478</v>
      </c>
      <c r="C19" s="7" t="s">
        <v>22</v>
      </c>
      <c r="D19" s="8" t="s">
        <v>14</v>
      </c>
      <c r="E19" s="9" t="s">
        <v>14</v>
      </c>
      <c r="F19" s="8" t="s">
        <v>14</v>
      </c>
      <c r="G19" s="8" t="s">
        <v>14</v>
      </c>
      <c r="H19" s="8" t="s">
        <v>14</v>
      </c>
    </row>
    <row r="20" spans="1:8" ht="22.5">
      <c r="A20" s="5" t="s">
        <v>25</v>
      </c>
      <c r="B20" s="142" t="s">
        <v>611</v>
      </c>
      <c r="C20" s="7"/>
      <c r="D20" s="8"/>
      <c r="E20" s="12"/>
      <c r="F20" s="8"/>
      <c r="G20" s="8"/>
      <c r="H20" s="8"/>
    </row>
    <row r="21" spans="1:8">
      <c r="A21" s="5" t="s">
        <v>26</v>
      </c>
      <c r="B21" s="142" t="s">
        <v>510</v>
      </c>
      <c r="C21" s="7" t="s">
        <v>24</v>
      </c>
      <c r="D21" s="8"/>
      <c r="E21" s="12"/>
      <c r="F21" s="8"/>
      <c r="G21" s="8"/>
      <c r="H21" s="8"/>
    </row>
    <row r="22" spans="1:8" ht="45">
      <c r="A22" s="5" t="s">
        <v>27</v>
      </c>
      <c r="B22" s="13" t="s">
        <v>617</v>
      </c>
      <c r="C22" s="7" t="s">
        <v>522</v>
      </c>
      <c r="D22" s="8" t="s">
        <v>29</v>
      </c>
      <c r="E22" s="9" t="s">
        <v>500</v>
      </c>
      <c r="F22" s="8" t="s">
        <v>187</v>
      </c>
      <c r="G22" s="8" t="s">
        <v>188</v>
      </c>
      <c r="H22" s="8" t="s">
        <v>507</v>
      </c>
    </row>
    <row r="23" spans="1:8">
      <c r="A23" s="5" t="s">
        <v>30</v>
      </c>
      <c r="B23" s="13" t="s">
        <v>403</v>
      </c>
      <c r="C23" s="7" t="s">
        <v>13</v>
      </c>
      <c r="D23" s="8" t="s">
        <v>14</v>
      </c>
      <c r="E23" s="101"/>
      <c r="F23" s="8"/>
      <c r="G23" s="8"/>
      <c r="H23" s="8"/>
    </row>
    <row r="24" spans="1:8">
      <c r="A24" s="5" t="s">
        <v>32</v>
      </c>
      <c r="B24" s="142" t="s">
        <v>480</v>
      </c>
      <c r="C24" s="7" t="s">
        <v>13</v>
      </c>
      <c r="D24" s="8"/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22.5">
      <c r="A25" s="5" t="s">
        <v>139</v>
      </c>
      <c r="B25" s="142" t="s">
        <v>622</v>
      </c>
      <c r="C25" s="7"/>
      <c r="D25" s="8"/>
      <c r="E25" s="8"/>
      <c r="F25" s="8"/>
      <c r="G25" s="8"/>
      <c r="H25" s="8"/>
    </row>
    <row r="26" spans="1:8">
      <c r="A26" s="5" t="s">
        <v>481</v>
      </c>
      <c r="B26" s="15" t="s">
        <v>596</v>
      </c>
      <c r="C26" s="18" t="s">
        <v>24</v>
      </c>
      <c r="D26" s="8" t="s">
        <v>14</v>
      </c>
      <c r="E26" s="8" t="s">
        <v>14</v>
      </c>
      <c r="F26" s="8" t="s">
        <v>14</v>
      </c>
      <c r="G26" s="8" t="s">
        <v>14</v>
      </c>
      <c r="H26" s="8" t="s">
        <v>14</v>
      </c>
    </row>
    <row r="27" spans="1:8" ht="33.75">
      <c r="A27" s="5" t="s">
        <v>482</v>
      </c>
      <c r="B27" s="15" t="s">
        <v>606</v>
      </c>
      <c r="C27" s="18" t="s">
        <v>712</v>
      </c>
      <c r="D27" s="20" t="s">
        <v>29</v>
      </c>
      <c r="E27" s="9">
        <v>906</v>
      </c>
      <c r="F27" s="8" t="s">
        <v>187</v>
      </c>
      <c r="G27" s="8" t="s">
        <v>188</v>
      </c>
      <c r="H27" s="8" t="s">
        <v>357</v>
      </c>
    </row>
    <row r="28" spans="1:8" ht="33.75">
      <c r="A28" s="5" t="s">
        <v>483</v>
      </c>
      <c r="B28" s="15" t="s">
        <v>589</v>
      </c>
      <c r="C28" s="18" t="s">
        <v>70</v>
      </c>
      <c r="D28" s="20" t="s">
        <v>29</v>
      </c>
      <c r="E28" s="9">
        <v>905</v>
      </c>
      <c r="F28" s="8" t="s">
        <v>187</v>
      </c>
      <c r="G28" s="8" t="s">
        <v>188</v>
      </c>
      <c r="H28" s="8" t="s">
        <v>358</v>
      </c>
    </row>
    <row r="29" spans="1:8">
      <c r="A29" s="19" t="s">
        <v>484</v>
      </c>
      <c r="B29" s="173" t="s">
        <v>597</v>
      </c>
      <c r="C29" s="173"/>
      <c r="D29" s="174"/>
      <c r="E29" s="9"/>
      <c r="F29" s="8"/>
      <c r="G29" s="8"/>
      <c r="H29" s="8"/>
    </row>
    <row r="30" spans="1:8" ht="22.5">
      <c r="A30" s="19" t="s">
        <v>485</v>
      </c>
      <c r="B30" s="15" t="s">
        <v>33</v>
      </c>
      <c r="C30" s="18" t="s">
        <v>34</v>
      </c>
      <c r="D30" s="20" t="s">
        <v>14</v>
      </c>
      <c r="E30" s="9" t="s">
        <v>14</v>
      </c>
      <c r="F30" s="8" t="s">
        <v>14</v>
      </c>
      <c r="G30" s="8" t="s">
        <v>14</v>
      </c>
      <c r="H30" s="8" t="s">
        <v>14</v>
      </c>
    </row>
    <row r="31" spans="1:8" ht="22.5">
      <c r="A31" s="19" t="s">
        <v>486</v>
      </c>
      <c r="B31" s="15" t="s">
        <v>35</v>
      </c>
      <c r="C31" s="18" t="s">
        <v>36</v>
      </c>
      <c r="D31" s="20" t="s">
        <v>14</v>
      </c>
      <c r="E31" s="9" t="s">
        <v>14</v>
      </c>
      <c r="F31" s="8" t="s">
        <v>14</v>
      </c>
      <c r="G31" s="8" t="s">
        <v>14</v>
      </c>
      <c r="H31" s="8" t="s">
        <v>14</v>
      </c>
    </row>
    <row r="32" spans="1:8">
      <c r="A32" s="163" t="s">
        <v>37</v>
      </c>
      <c r="B32" s="164"/>
      <c r="C32" s="164"/>
      <c r="D32" s="165"/>
      <c r="E32" s="9"/>
      <c r="F32" s="8"/>
      <c r="G32" s="8"/>
      <c r="H32" s="8"/>
    </row>
    <row r="33" spans="1:8">
      <c r="A33" s="5" t="s">
        <v>38</v>
      </c>
      <c r="B33" s="6" t="s">
        <v>314</v>
      </c>
      <c r="C33" s="7"/>
      <c r="D33" s="8"/>
      <c r="E33" s="9" t="s">
        <v>14</v>
      </c>
      <c r="F33" s="8" t="s">
        <v>14</v>
      </c>
      <c r="G33" s="8" t="s">
        <v>14</v>
      </c>
      <c r="H33" s="8" t="s">
        <v>14</v>
      </c>
    </row>
    <row r="34" spans="1:8">
      <c r="A34" s="5" t="s">
        <v>39</v>
      </c>
      <c r="B34" s="13" t="s">
        <v>301</v>
      </c>
      <c r="C34" s="7" t="s">
        <v>13</v>
      </c>
      <c r="D34" s="8" t="s">
        <v>14</v>
      </c>
      <c r="E34" s="9"/>
      <c r="F34" s="8"/>
      <c r="G34" s="8"/>
      <c r="H34" s="8"/>
    </row>
    <row r="35" spans="1:8" ht="22.5">
      <c r="A35" s="5" t="s">
        <v>180</v>
      </c>
      <c r="B35" s="13" t="s">
        <v>71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>
      <c r="A36" s="14" t="s">
        <v>41</v>
      </c>
      <c r="B36" s="6" t="s">
        <v>635</v>
      </c>
      <c r="C36" s="7"/>
      <c r="D36" s="8"/>
      <c r="E36" s="9"/>
      <c r="F36" s="8"/>
      <c r="G36" s="8"/>
      <c r="H36" s="8"/>
    </row>
    <row r="37" spans="1:8" ht="22.5">
      <c r="A37" s="14" t="s">
        <v>88</v>
      </c>
      <c r="B37" s="13" t="s">
        <v>81</v>
      </c>
      <c r="C37" s="18" t="s">
        <v>42</v>
      </c>
      <c r="D37" s="20" t="s">
        <v>29</v>
      </c>
      <c r="E37" s="9">
        <v>947</v>
      </c>
      <c r="F37" s="8" t="s">
        <v>187</v>
      </c>
      <c r="G37" s="8" t="s">
        <v>188</v>
      </c>
      <c r="H37" s="8" t="s">
        <v>194</v>
      </c>
    </row>
    <row r="38" spans="1:8" ht="22.5">
      <c r="A38" s="14" t="s">
        <v>89</v>
      </c>
      <c r="B38" s="13" t="s">
        <v>82</v>
      </c>
      <c r="C38" s="18" t="s">
        <v>42</v>
      </c>
      <c r="D38" s="20" t="s">
        <v>29</v>
      </c>
      <c r="E38" s="9">
        <v>947</v>
      </c>
      <c r="F38" s="8" t="s">
        <v>187</v>
      </c>
      <c r="G38" s="8" t="s">
        <v>188</v>
      </c>
      <c r="H38" s="8" t="s">
        <v>194</v>
      </c>
    </row>
    <row r="39" spans="1:8" ht="33.75">
      <c r="A39" s="19" t="s">
        <v>43</v>
      </c>
      <c r="B39" s="10" t="s">
        <v>302</v>
      </c>
      <c r="C39" s="18" t="s">
        <v>327</v>
      </c>
      <c r="D39" s="20" t="s">
        <v>14</v>
      </c>
      <c r="E39" s="8" t="s">
        <v>14</v>
      </c>
      <c r="F39" s="8" t="s">
        <v>14</v>
      </c>
      <c r="G39" s="8" t="s">
        <v>14</v>
      </c>
      <c r="H39" s="8" t="s">
        <v>14</v>
      </c>
    </row>
    <row r="40" spans="1:8" ht="22.5">
      <c r="A40" s="19" t="s">
        <v>44</v>
      </c>
      <c r="B40" s="10" t="s">
        <v>45</v>
      </c>
      <c r="C40" s="18" t="s">
        <v>24</v>
      </c>
      <c r="D40" s="20" t="s">
        <v>14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 ht="22.5">
      <c r="A41" s="19" t="s">
        <v>46</v>
      </c>
      <c r="B41" s="10" t="s">
        <v>68</v>
      </c>
      <c r="C41" s="18" t="s">
        <v>24</v>
      </c>
      <c r="D41" s="20" t="s">
        <v>14</v>
      </c>
      <c r="E41" s="20" t="s">
        <v>14</v>
      </c>
      <c r="F41" s="20" t="s">
        <v>14</v>
      </c>
      <c r="G41" s="20" t="s">
        <v>14</v>
      </c>
      <c r="H41" s="20" t="s">
        <v>14</v>
      </c>
    </row>
    <row r="42" spans="1:8" ht="33.75">
      <c r="A42" s="19" t="s">
        <v>71</v>
      </c>
      <c r="B42" s="10" t="s">
        <v>577</v>
      </c>
      <c r="C42" s="18" t="s">
        <v>96</v>
      </c>
      <c r="D42" s="8" t="s">
        <v>53</v>
      </c>
      <c r="E42" s="9"/>
      <c r="F42" s="8"/>
      <c r="G42" s="8"/>
      <c r="H42" s="8"/>
    </row>
    <row r="43" spans="1:8" ht="33.75">
      <c r="A43" s="19" t="s">
        <v>437</v>
      </c>
      <c r="B43" s="10" t="s">
        <v>684</v>
      </c>
      <c r="C43" s="18" t="s">
        <v>685</v>
      </c>
      <c r="D43" s="130" t="s">
        <v>686</v>
      </c>
      <c r="E43" s="9"/>
      <c r="F43" s="8"/>
      <c r="G43" s="8"/>
      <c r="H43" s="8"/>
    </row>
    <row r="44" spans="1:8">
      <c r="A44" s="163" t="s">
        <v>47</v>
      </c>
      <c r="B44" s="164"/>
      <c r="C44" s="164"/>
      <c r="D44" s="165"/>
      <c r="E44" s="9"/>
      <c r="F44" s="8"/>
      <c r="G44" s="8"/>
      <c r="H44" s="8"/>
    </row>
    <row r="45" spans="1:8" ht="22.5">
      <c r="A45" s="19" t="s">
        <v>48</v>
      </c>
      <c r="B45" s="141" t="s">
        <v>608</v>
      </c>
      <c r="C45" s="18" t="s">
        <v>24</v>
      </c>
      <c r="D45" s="8" t="s">
        <v>49</v>
      </c>
      <c r="E45" s="20" t="s">
        <v>14</v>
      </c>
      <c r="F45" s="20" t="s">
        <v>14</v>
      </c>
      <c r="G45" s="20" t="s">
        <v>14</v>
      </c>
      <c r="H45" s="20" t="s">
        <v>14</v>
      </c>
    </row>
    <row r="46" spans="1:8" ht="22.5">
      <c r="A46" s="19" t="s">
        <v>50</v>
      </c>
      <c r="B46" s="10" t="s">
        <v>615</v>
      </c>
      <c r="C46" s="18" t="s">
        <v>52</v>
      </c>
      <c r="D46" s="8" t="s">
        <v>53</v>
      </c>
      <c r="E46" s="9">
        <v>917</v>
      </c>
      <c r="F46" s="8" t="s">
        <v>187</v>
      </c>
      <c r="G46" s="8" t="s">
        <v>188</v>
      </c>
      <c r="H46" s="8" t="s">
        <v>196</v>
      </c>
    </row>
    <row r="47" spans="1:8">
      <c r="A47" s="5" t="s">
        <v>54</v>
      </c>
      <c r="B47" s="6" t="s">
        <v>90</v>
      </c>
      <c r="C47" s="16"/>
      <c r="D47" s="17"/>
      <c r="E47" s="9"/>
      <c r="F47" s="21"/>
      <c r="G47" s="21"/>
      <c r="H47" s="21"/>
    </row>
    <row r="48" spans="1:8" ht="22.5">
      <c r="A48" s="5" t="s">
        <v>55</v>
      </c>
      <c r="B48" s="13" t="s">
        <v>331</v>
      </c>
      <c r="C48" s="7" t="s">
        <v>24</v>
      </c>
      <c r="D48" s="20" t="s">
        <v>14</v>
      </c>
      <c r="E48" s="20" t="s">
        <v>14</v>
      </c>
      <c r="F48" s="20" t="s">
        <v>14</v>
      </c>
      <c r="G48" s="20" t="s">
        <v>14</v>
      </c>
      <c r="H48" s="20" t="s">
        <v>14</v>
      </c>
    </row>
    <row r="49" spans="1:8" ht="22.5">
      <c r="A49" s="5" t="s">
        <v>56</v>
      </c>
      <c r="B49" s="13" t="s">
        <v>77</v>
      </c>
      <c r="C49" s="7" t="s">
        <v>24</v>
      </c>
      <c r="D49" s="8" t="s">
        <v>14</v>
      </c>
      <c r="E49" s="9"/>
      <c r="F49" s="8"/>
      <c r="G49" s="8"/>
      <c r="H49" s="8"/>
    </row>
    <row r="50" spans="1:8">
      <c r="A50" s="19" t="s">
        <v>58</v>
      </c>
      <c r="B50" s="10" t="s">
        <v>568</v>
      </c>
      <c r="C50" s="10"/>
      <c r="D50" s="8"/>
      <c r="E50" s="9"/>
      <c r="F50" s="8"/>
      <c r="G50" s="8"/>
      <c r="H50" s="8"/>
    </row>
    <row r="51" spans="1:8">
      <c r="A51" s="19" t="s">
        <v>59</v>
      </c>
      <c r="B51" s="15" t="s">
        <v>303</v>
      </c>
      <c r="C51" s="18" t="s">
        <v>24</v>
      </c>
      <c r="D51" s="8" t="s">
        <v>14</v>
      </c>
      <c r="E51" s="8" t="s">
        <v>14</v>
      </c>
      <c r="F51" s="8" t="s">
        <v>14</v>
      </c>
      <c r="G51" s="8" t="s">
        <v>14</v>
      </c>
      <c r="H51" s="8" t="s">
        <v>14</v>
      </c>
    </row>
    <row r="52" spans="1:8" ht="22.5">
      <c r="A52" s="19" t="s">
        <v>60</v>
      </c>
      <c r="B52" s="15" t="s">
        <v>304</v>
      </c>
      <c r="C52" s="7" t="s">
        <v>61</v>
      </c>
      <c r="D52" s="8" t="s">
        <v>62</v>
      </c>
      <c r="E52" s="9">
        <v>932</v>
      </c>
      <c r="F52" s="8" t="s">
        <v>187</v>
      </c>
      <c r="G52" s="8" t="s">
        <v>188</v>
      </c>
      <c r="H52" s="8" t="s">
        <v>311</v>
      </c>
    </row>
    <row r="53" spans="1:8" ht="22.5">
      <c r="A53" s="19" t="s">
        <v>63</v>
      </c>
      <c r="B53" s="10" t="s">
        <v>305</v>
      </c>
      <c r="C53" s="18" t="s">
        <v>64</v>
      </c>
      <c r="D53" s="8" t="s">
        <v>53</v>
      </c>
      <c r="E53" s="9">
        <v>907</v>
      </c>
      <c r="F53" s="8" t="s">
        <v>187</v>
      </c>
      <c r="G53" s="8" t="s">
        <v>188</v>
      </c>
      <c r="H53" s="8" t="s">
        <v>213</v>
      </c>
    </row>
    <row r="54" spans="1:8">
      <c r="A54" s="19" t="s">
        <v>65</v>
      </c>
      <c r="B54" s="10" t="s">
        <v>306</v>
      </c>
      <c r="C54" s="18" t="s">
        <v>83</v>
      </c>
      <c r="D54" s="8" t="s">
        <v>53</v>
      </c>
      <c r="E54" s="9">
        <v>909</v>
      </c>
      <c r="F54" s="8" t="s">
        <v>187</v>
      </c>
      <c r="G54" s="8" t="s">
        <v>188</v>
      </c>
      <c r="H54" s="8" t="s">
        <v>200</v>
      </c>
    </row>
    <row r="55" spans="1:8" ht="41.25" customHeight="1">
      <c r="A55" s="167" t="s">
        <v>84</v>
      </c>
      <c r="B55" s="167"/>
      <c r="C55" s="167"/>
      <c r="D55" s="167"/>
      <c r="E55" s="154"/>
      <c r="F55" s="155"/>
      <c r="G55" s="155"/>
      <c r="H55" s="155"/>
    </row>
    <row r="56" spans="1:8" ht="173.25" customHeight="1">
      <c r="A56" s="168" t="s">
        <v>710</v>
      </c>
      <c r="B56" s="168"/>
      <c r="C56" s="168"/>
      <c r="D56" s="168"/>
      <c r="E56" s="154"/>
      <c r="F56" s="155"/>
      <c r="G56" s="155"/>
      <c r="H56" s="155"/>
    </row>
    <row r="57" spans="1:8" ht="38.25" customHeight="1">
      <c r="A57" s="168" t="s">
        <v>333</v>
      </c>
      <c r="B57" s="168"/>
      <c r="C57" s="168"/>
      <c r="D57" s="168"/>
      <c r="E57" s="139"/>
      <c r="F57" s="140"/>
      <c r="G57" s="140"/>
      <c r="H57" s="140"/>
    </row>
    <row r="58" spans="1:8" ht="12" customHeight="1">
      <c r="A58" s="168" t="s">
        <v>570</v>
      </c>
      <c r="B58" s="168"/>
      <c r="C58" s="168"/>
      <c r="D58" s="168"/>
      <c r="E58" s="139"/>
      <c r="F58" s="140"/>
      <c r="G58" s="140"/>
      <c r="H58" s="140"/>
    </row>
    <row r="59" spans="1:8" ht="14.25" customHeight="1">
      <c r="A59" s="168" t="s">
        <v>441</v>
      </c>
      <c r="B59" s="168"/>
      <c r="C59" s="168"/>
      <c r="D59" s="168"/>
    </row>
    <row r="60" spans="1:8" ht="127.5" customHeight="1">
      <c r="A60" s="168" t="s">
        <v>624</v>
      </c>
      <c r="B60" s="168"/>
      <c r="C60" s="168"/>
      <c r="D60" s="168"/>
    </row>
    <row r="61" spans="1:8" ht="37.5" customHeight="1">
      <c r="A61" s="168" t="s">
        <v>687</v>
      </c>
      <c r="B61" s="168"/>
      <c r="C61" s="168"/>
      <c r="D61" s="168"/>
      <c r="E61" s="9"/>
      <c r="F61" s="8"/>
      <c r="G61" s="8"/>
      <c r="H61" s="8"/>
    </row>
    <row r="62" spans="1:8" ht="51" customHeight="1">
      <c r="A62" s="168" t="s">
        <v>490</v>
      </c>
      <c r="B62" s="168"/>
      <c r="C62" s="168"/>
      <c r="D62" s="168"/>
      <c r="E62" s="68"/>
      <c r="F62" s="68"/>
      <c r="G62" s="68"/>
      <c r="H62" s="68"/>
    </row>
  </sheetData>
  <mergeCells count="18">
    <mergeCell ref="A3:D3"/>
    <mergeCell ref="A4:D4"/>
    <mergeCell ref="A6:D6"/>
    <mergeCell ref="A9:D9"/>
    <mergeCell ref="A58:D58"/>
    <mergeCell ref="A62:D62"/>
    <mergeCell ref="A44:D44"/>
    <mergeCell ref="B16:D16"/>
    <mergeCell ref="B29:D29"/>
    <mergeCell ref="A32:D32"/>
    <mergeCell ref="E55:H55"/>
    <mergeCell ref="A56:D56"/>
    <mergeCell ref="A57:D57"/>
    <mergeCell ref="A60:D60"/>
    <mergeCell ref="A61:D61"/>
    <mergeCell ref="A59:D59"/>
    <mergeCell ref="E56:H56"/>
    <mergeCell ref="A55:D55"/>
  </mergeCells>
  <pageMargins left="0.7" right="0.7" top="0.75" bottom="0.75" header="0.3" footer="0.3"/>
  <pageSetup paperSize="9" scale="73" fitToHeight="0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8"/>
  <sheetViews>
    <sheetView view="pageBreakPreview" zoomScaleSheetLayoutView="100" zoomScalePageLayoutView="85" workbookViewId="0">
      <pane ySplit="3" topLeftCell="A4" activePane="bottomLeft" state="frozen"/>
      <selection pane="bottomLeft" activeCell="A56" sqref="A56:D56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169" t="s">
        <v>271</v>
      </c>
      <c r="B1" s="169"/>
      <c r="C1" s="169"/>
      <c r="D1" s="169"/>
      <c r="E1" s="1"/>
      <c r="F1" s="1"/>
      <c r="G1" s="1"/>
      <c r="H1" s="1"/>
    </row>
    <row r="2" spans="1:8" ht="15.75" thickBot="1">
      <c r="A2" s="162" t="s">
        <v>389</v>
      </c>
      <c r="B2" s="162"/>
      <c r="C2" s="162"/>
      <c r="D2" s="16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70" t="s">
        <v>8</v>
      </c>
      <c r="B4" s="171"/>
      <c r="C4" s="171"/>
      <c r="D4" s="172"/>
      <c r="E4" s="3"/>
      <c r="F4" s="4"/>
      <c r="G4" s="4"/>
      <c r="H4" s="4"/>
    </row>
    <row r="5" spans="1:8" ht="22.5">
      <c r="A5" s="6" t="s">
        <v>9</v>
      </c>
      <c r="B5" s="6" t="s">
        <v>340</v>
      </c>
      <c r="C5" s="18" t="s">
        <v>13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ht="22.5">
      <c r="A6" s="5" t="s">
        <v>10</v>
      </c>
      <c r="B6" s="6" t="s">
        <v>93</v>
      </c>
      <c r="C6" s="18" t="s">
        <v>13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>
      <c r="A7" s="156" t="s">
        <v>11</v>
      </c>
      <c r="B7" s="157"/>
      <c r="C7" s="157"/>
      <c r="D7" s="158"/>
      <c r="E7" s="9" t="s">
        <v>14</v>
      </c>
      <c r="F7" s="8" t="s">
        <v>14</v>
      </c>
      <c r="G7" s="8" t="s">
        <v>14</v>
      </c>
      <c r="H7" s="8" t="s">
        <v>14</v>
      </c>
    </row>
    <row r="8" spans="1:8" ht="22.5">
      <c r="A8" s="19" t="s">
        <v>12</v>
      </c>
      <c r="B8" s="127" t="s">
        <v>603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>
      <c r="A9" s="5" t="s">
        <v>176</v>
      </c>
      <c r="B9" s="110" t="s">
        <v>509</v>
      </c>
      <c r="C9" s="7" t="s">
        <v>24</v>
      </c>
      <c r="D9" s="20"/>
      <c r="E9" s="106"/>
      <c r="F9" s="20"/>
      <c r="G9" s="20"/>
      <c r="H9" s="20"/>
    </row>
    <row r="10" spans="1:8" ht="33.75">
      <c r="A10" s="5" t="s">
        <v>245</v>
      </c>
      <c r="B10" s="127" t="s">
        <v>599</v>
      </c>
      <c r="C10" s="7" t="s">
        <v>523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98</v>
      </c>
    </row>
    <row r="11" spans="1:8">
      <c r="A11" s="5" t="s">
        <v>410</v>
      </c>
      <c r="B11" s="13" t="s">
        <v>403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>
      <c r="A12" s="19" t="s">
        <v>15</v>
      </c>
      <c r="B12" s="110" t="s">
        <v>520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2.5">
      <c r="A13" s="19" t="s">
        <v>16</v>
      </c>
      <c r="B13" s="127" t="s">
        <v>620</v>
      </c>
      <c r="C13" s="18" t="s">
        <v>13</v>
      </c>
      <c r="D13" s="20" t="s">
        <v>14</v>
      </c>
      <c r="E13" s="9"/>
      <c r="F13" s="8"/>
      <c r="G13" s="8"/>
      <c r="H13" s="8"/>
    </row>
    <row r="14" spans="1:8">
      <c r="A14" s="5" t="s">
        <v>23</v>
      </c>
      <c r="B14" s="175" t="s">
        <v>604</v>
      </c>
      <c r="C14" s="175"/>
      <c r="D14" s="176"/>
      <c r="E14" s="9"/>
      <c r="F14" s="8"/>
      <c r="G14" s="8"/>
      <c r="H14" s="8"/>
    </row>
    <row r="15" spans="1:8">
      <c r="A15" s="5" t="s">
        <v>471</v>
      </c>
      <c r="B15" s="47" t="s">
        <v>18</v>
      </c>
      <c r="C15" s="7" t="s">
        <v>476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2.5">
      <c r="A16" s="5" t="s">
        <v>472</v>
      </c>
      <c r="B16" s="47" t="s">
        <v>20</v>
      </c>
      <c r="C16" s="7" t="s">
        <v>477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>
      <c r="A17" s="5" t="s">
        <v>473</v>
      </c>
      <c r="B17" s="47" t="s">
        <v>478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28" t="s">
        <v>593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11" t="s">
        <v>510</v>
      </c>
      <c r="C19" s="7" t="s">
        <v>24</v>
      </c>
      <c r="D19" s="8"/>
      <c r="E19" s="12"/>
      <c r="F19" s="8"/>
      <c r="G19" s="8"/>
      <c r="H19" s="8"/>
    </row>
    <row r="20" spans="1:8" ht="47.25" customHeight="1">
      <c r="A20" s="5" t="s">
        <v>27</v>
      </c>
      <c r="B20" s="13" t="s">
        <v>617</v>
      </c>
      <c r="C20" s="7" t="s">
        <v>524</v>
      </c>
      <c r="D20" s="8" t="s">
        <v>29</v>
      </c>
      <c r="E20" s="9" t="s">
        <v>500</v>
      </c>
      <c r="F20" s="8" t="s">
        <v>187</v>
      </c>
      <c r="G20" s="8" t="s">
        <v>188</v>
      </c>
      <c r="H20" s="8" t="s">
        <v>508</v>
      </c>
    </row>
    <row r="21" spans="1:8" ht="27" customHeight="1">
      <c r="A21" s="5" t="s">
        <v>30</v>
      </c>
      <c r="B21" s="13" t="s">
        <v>403</v>
      </c>
      <c r="C21" s="7" t="s">
        <v>13</v>
      </c>
      <c r="D21" s="8" t="s">
        <v>14</v>
      </c>
      <c r="E21" s="101"/>
      <c r="F21" s="8"/>
      <c r="G21" s="8"/>
      <c r="H21" s="8"/>
    </row>
    <row r="22" spans="1:8">
      <c r="A22" s="5" t="s">
        <v>32</v>
      </c>
      <c r="B22" s="103" t="s">
        <v>480</v>
      </c>
      <c r="C22" s="7" t="s">
        <v>13</v>
      </c>
      <c r="D22" s="8"/>
      <c r="E22" s="8" t="s">
        <v>14</v>
      </c>
      <c r="F22" s="8" t="s">
        <v>14</v>
      </c>
      <c r="G22" s="8" t="s">
        <v>14</v>
      </c>
      <c r="H22" s="8" t="s">
        <v>14</v>
      </c>
    </row>
    <row r="23" spans="1:8" ht="22.5">
      <c r="A23" s="5" t="s">
        <v>139</v>
      </c>
      <c r="B23" s="128" t="s">
        <v>636</v>
      </c>
      <c r="C23" s="7"/>
      <c r="D23" s="8"/>
      <c r="E23" s="8"/>
      <c r="F23" s="8"/>
      <c r="G23" s="8"/>
      <c r="H23" s="8"/>
    </row>
    <row r="24" spans="1:8">
      <c r="A24" s="5" t="s">
        <v>481</v>
      </c>
      <c r="B24" s="15" t="s">
        <v>631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5" t="s">
        <v>482</v>
      </c>
      <c r="B25" s="15" t="s">
        <v>606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7</v>
      </c>
    </row>
    <row r="26" spans="1:8" ht="33.75">
      <c r="A26" s="5" t="s">
        <v>483</v>
      </c>
      <c r="B26" s="15" t="s">
        <v>589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8</v>
      </c>
    </row>
    <row r="27" spans="1:8" ht="15" customHeight="1">
      <c r="A27" s="19" t="s">
        <v>484</v>
      </c>
      <c r="B27" s="173" t="s">
        <v>637</v>
      </c>
      <c r="C27" s="173"/>
      <c r="D27" s="174"/>
      <c r="E27" s="9"/>
      <c r="F27" s="8"/>
      <c r="G27" s="8"/>
      <c r="H27" s="8"/>
    </row>
    <row r="28" spans="1:8" ht="22.5">
      <c r="A28" s="19" t="s">
        <v>485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>
      <c r="A29" s="163" t="s">
        <v>37</v>
      </c>
      <c r="B29" s="164"/>
      <c r="C29" s="164"/>
      <c r="D29" s="165"/>
      <c r="E29" s="9"/>
      <c r="F29" s="8"/>
      <c r="G29" s="8"/>
      <c r="H29" s="8"/>
    </row>
    <row r="30" spans="1:8">
      <c r="A30" s="5" t="s">
        <v>38</v>
      </c>
      <c r="B30" s="6" t="s">
        <v>314</v>
      </c>
      <c r="C30" s="7"/>
      <c r="D30" s="8"/>
      <c r="E30" s="9"/>
      <c r="F30" s="8"/>
      <c r="G30" s="8"/>
      <c r="H30" s="8"/>
    </row>
    <row r="31" spans="1:8" ht="22.5">
      <c r="A31" s="5" t="s">
        <v>39</v>
      </c>
      <c r="B31" s="13" t="s">
        <v>301</v>
      </c>
      <c r="C31" s="7" t="s">
        <v>13</v>
      </c>
      <c r="D31" s="20" t="s">
        <v>14</v>
      </c>
      <c r="E31" s="20" t="s">
        <v>14</v>
      </c>
      <c r="F31" s="20" t="s">
        <v>14</v>
      </c>
      <c r="G31" s="20" t="s">
        <v>14</v>
      </c>
      <c r="H31" s="20" t="s">
        <v>14</v>
      </c>
    </row>
    <row r="32" spans="1:8">
      <c r="A32" s="14" t="s">
        <v>41</v>
      </c>
      <c r="B32" s="6" t="s">
        <v>638</v>
      </c>
      <c r="C32" s="7"/>
      <c r="D32" s="8"/>
      <c r="E32" s="9"/>
      <c r="F32" s="8"/>
      <c r="G32" s="8"/>
      <c r="H32" s="8"/>
    </row>
    <row r="33" spans="1:8" ht="22.5">
      <c r="A33" s="14" t="s">
        <v>88</v>
      </c>
      <c r="B33" s="13" t="s">
        <v>81</v>
      </c>
      <c r="C33" s="18" t="s">
        <v>42</v>
      </c>
      <c r="D33" s="20" t="s">
        <v>29</v>
      </c>
      <c r="E33" s="9">
        <v>947</v>
      </c>
      <c r="F33" s="8" t="s">
        <v>187</v>
      </c>
      <c r="G33" s="8" t="s">
        <v>188</v>
      </c>
      <c r="H33" s="8" t="s">
        <v>194</v>
      </c>
    </row>
    <row r="34" spans="1:8" ht="22.5">
      <c r="A34" s="14" t="s">
        <v>89</v>
      </c>
      <c r="B34" s="13" t="s">
        <v>82</v>
      </c>
      <c r="C34" s="18" t="s">
        <v>42</v>
      </c>
      <c r="D34" s="20" t="s">
        <v>29</v>
      </c>
      <c r="E34" s="9">
        <v>947</v>
      </c>
      <c r="F34" s="8" t="s">
        <v>187</v>
      </c>
      <c r="G34" s="8" t="s">
        <v>188</v>
      </c>
      <c r="H34" s="8" t="s">
        <v>194</v>
      </c>
    </row>
    <row r="35" spans="1:8" ht="45">
      <c r="A35" s="19" t="s">
        <v>43</v>
      </c>
      <c r="B35" s="10" t="s">
        <v>302</v>
      </c>
      <c r="C35" s="18" t="s">
        <v>327</v>
      </c>
      <c r="D35" s="20" t="s">
        <v>14</v>
      </c>
      <c r="E35" s="8" t="s">
        <v>14</v>
      </c>
      <c r="F35" s="8" t="s">
        <v>14</v>
      </c>
      <c r="G35" s="8" t="s">
        <v>14</v>
      </c>
      <c r="H35" s="8" t="s">
        <v>14</v>
      </c>
    </row>
    <row r="36" spans="1:8" ht="22.5">
      <c r="A36" s="19" t="s">
        <v>44</v>
      </c>
      <c r="B36" s="10" t="s">
        <v>45</v>
      </c>
      <c r="C36" s="18" t="s">
        <v>24</v>
      </c>
      <c r="D36" s="20" t="s">
        <v>14</v>
      </c>
      <c r="E36" s="20" t="s">
        <v>14</v>
      </c>
      <c r="F36" s="20" t="s">
        <v>14</v>
      </c>
      <c r="G36" s="20" t="s">
        <v>14</v>
      </c>
      <c r="H36" s="20" t="s">
        <v>14</v>
      </c>
    </row>
    <row r="37" spans="1:8" ht="22.5">
      <c r="A37" s="19" t="s">
        <v>46</v>
      </c>
      <c r="B37" s="10" t="s">
        <v>68</v>
      </c>
      <c r="C37" s="18" t="s">
        <v>24</v>
      </c>
      <c r="D37" s="20" t="s">
        <v>14</v>
      </c>
      <c r="E37" s="20" t="s">
        <v>14</v>
      </c>
      <c r="F37" s="20" t="s">
        <v>14</v>
      </c>
      <c r="G37" s="20" t="s">
        <v>14</v>
      </c>
      <c r="H37" s="20" t="s">
        <v>14</v>
      </c>
    </row>
    <row r="38" spans="1:8" ht="44.25" customHeight="1">
      <c r="A38" s="19" t="s">
        <v>71</v>
      </c>
      <c r="B38" s="10" t="s">
        <v>95</v>
      </c>
      <c r="C38" s="18" t="s">
        <v>238</v>
      </c>
      <c r="D38" s="8" t="s">
        <v>53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>
      <c r="A39" s="163" t="s">
        <v>47</v>
      </c>
      <c r="B39" s="164"/>
      <c r="C39" s="164"/>
      <c r="D39" s="165"/>
      <c r="E39" s="9"/>
      <c r="F39" s="8"/>
      <c r="G39" s="8"/>
      <c r="H39" s="8"/>
    </row>
    <row r="40" spans="1:8" ht="22.5">
      <c r="A40" s="19" t="s">
        <v>48</v>
      </c>
      <c r="B40" s="127" t="s">
        <v>639</v>
      </c>
      <c r="C40" s="18" t="s">
        <v>24</v>
      </c>
      <c r="D40" s="8" t="s">
        <v>49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 ht="22.5">
      <c r="A41" s="19" t="s">
        <v>50</v>
      </c>
      <c r="B41" s="10" t="s">
        <v>615</v>
      </c>
      <c r="C41" s="18" t="s">
        <v>52</v>
      </c>
      <c r="D41" s="8" t="s">
        <v>53</v>
      </c>
      <c r="E41" s="9">
        <v>917</v>
      </c>
      <c r="F41" s="8" t="s">
        <v>187</v>
      </c>
      <c r="G41" s="8" t="s">
        <v>188</v>
      </c>
      <c r="H41" s="8" t="s">
        <v>196</v>
      </c>
    </row>
    <row r="42" spans="1:8">
      <c r="A42" s="5" t="s">
        <v>54</v>
      </c>
      <c r="B42" s="6" t="s">
        <v>90</v>
      </c>
      <c r="C42" s="16"/>
      <c r="D42" s="17"/>
      <c r="E42" s="9"/>
      <c r="F42" s="21"/>
      <c r="G42" s="21"/>
      <c r="H42" s="21"/>
    </row>
    <row r="43" spans="1:8" ht="33.75">
      <c r="A43" s="5" t="s">
        <v>55</v>
      </c>
      <c r="B43" s="13" t="s">
        <v>334</v>
      </c>
      <c r="C43" s="7" t="s">
        <v>466</v>
      </c>
      <c r="D43" s="9" t="s">
        <v>76</v>
      </c>
      <c r="E43" s="9">
        <v>918</v>
      </c>
      <c r="F43" s="8" t="s">
        <v>187</v>
      </c>
      <c r="G43" s="8" t="s">
        <v>197</v>
      </c>
      <c r="H43" s="8" t="s">
        <v>198</v>
      </c>
    </row>
    <row r="44" spans="1:8" ht="22.5">
      <c r="A44" s="5" t="s">
        <v>56</v>
      </c>
      <c r="B44" s="13" t="s">
        <v>77</v>
      </c>
      <c r="C44" s="7" t="s">
        <v>24</v>
      </c>
      <c r="D44" s="8" t="s">
        <v>14</v>
      </c>
      <c r="E44" s="9"/>
      <c r="F44" s="8"/>
      <c r="G44" s="8"/>
      <c r="H44" s="8"/>
    </row>
    <row r="45" spans="1:8">
      <c r="A45" s="19" t="s">
        <v>57</v>
      </c>
      <c r="B45" s="10" t="s">
        <v>91</v>
      </c>
      <c r="C45" s="10"/>
      <c r="D45" s="8"/>
      <c r="E45" s="9"/>
      <c r="F45" s="8"/>
      <c r="G45" s="8"/>
      <c r="H45" s="8"/>
    </row>
    <row r="46" spans="1:8">
      <c r="A46" s="19" t="s">
        <v>566</v>
      </c>
      <c r="B46" s="15" t="s">
        <v>303</v>
      </c>
      <c r="C46" s="18" t="s">
        <v>24</v>
      </c>
      <c r="D46" s="8" t="s">
        <v>14</v>
      </c>
      <c r="E46" s="9"/>
      <c r="F46" s="8"/>
      <c r="G46" s="8"/>
      <c r="H46" s="8"/>
    </row>
    <row r="47" spans="1:8" ht="32.25" customHeight="1">
      <c r="A47" s="19" t="s">
        <v>567</v>
      </c>
      <c r="B47" s="15" t="s">
        <v>304</v>
      </c>
      <c r="C47" s="7" t="s">
        <v>61</v>
      </c>
      <c r="D47" s="8" t="s">
        <v>62</v>
      </c>
      <c r="E47" s="9">
        <v>932</v>
      </c>
      <c r="F47" s="8" t="s">
        <v>187</v>
      </c>
      <c r="G47" s="8" t="s">
        <v>188</v>
      </c>
      <c r="H47" s="8" t="s">
        <v>311</v>
      </c>
    </row>
    <row r="48" spans="1:8" ht="22.5">
      <c r="A48" s="19" t="s">
        <v>58</v>
      </c>
      <c r="B48" s="10" t="s">
        <v>305</v>
      </c>
      <c r="C48" s="18" t="s">
        <v>64</v>
      </c>
      <c r="D48" s="8" t="s">
        <v>53</v>
      </c>
      <c r="E48" s="9">
        <v>907</v>
      </c>
      <c r="F48" s="8" t="s">
        <v>187</v>
      </c>
      <c r="G48" s="8" t="s">
        <v>188</v>
      </c>
      <c r="H48" s="8" t="s">
        <v>213</v>
      </c>
    </row>
    <row r="49" spans="1:8" ht="37.5" customHeight="1">
      <c r="A49" s="19" t="s">
        <v>63</v>
      </c>
      <c r="B49" s="10" t="s">
        <v>306</v>
      </c>
      <c r="C49" s="18" t="s">
        <v>83</v>
      </c>
      <c r="D49" s="8" t="s">
        <v>53</v>
      </c>
      <c r="E49" s="9">
        <v>909</v>
      </c>
      <c r="F49" s="8" t="s">
        <v>187</v>
      </c>
      <c r="G49" s="8" t="s">
        <v>188</v>
      </c>
      <c r="H49" s="8" t="s">
        <v>200</v>
      </c>
    </row>
    <row r="50" spans="1:8" ht="39" customHeight="1">
      <c r="A50" s="167" t="s">
        <v>84</v>
      </c>
      <c r="B50" s="167"/>
      <c r="C50" s="167"/>
      <c r="D50" s="167"/>
      <c r="E50" s="154"/>
      <c r="F50" s="155"/>
      <c r="G50" s="155"/>
      <c r="H50" s="155"/>
    </row>
    <row r="51" spans="1:8" ht="128.25" customHeight="1">
      <c r="A51" s="168" t="s">
        <v>85</v>
      </c>
      <c r="B51" s="168"/>
      <c r="C51" s="168"/>
      <c r="D51" s="168"/>
      <c r="E51" s="154"/>
      <c r="F51" s="155"/>
      <c r="G51" s="155"/>
      <c r="H51" s="155"/>
    </row>
    <row r="52" spans="1:8" ht="37.5" customHeight="1">
      <c r="A52" s="168" t="s">
        <v>330</v>
      </c>
      <c r="B52" s="168"/>
      <c r="C52" s="168"/>
      <c r="D52" s="168"/>
      <c r="E52" s="57"/>
      <c r="F52" s="58"/>
      <c r="G52" s="58"/>
      <c r="H52" s="58"/>
    </row>
    <row r="53" spans="1:8" ht="22.5" customHeight="1">
      <c r="A53" s="168" t="s">
        <v>86</v>
      </c>
      <c r="B53" s="168"/>
      <c r="C53" s="168"/>
      <c r="D53" s="168"/>
      <c r="E53" s="57"/>
      <c r="F53" s="58"/>
      <c r="G53" s="58"/>
      <c r="H53" s="58"/>
    </row>
    <row r="54" spans="1:8">
      <c r="A54" s="168" t="s">
        <v>272</v>
      </c>
      <c r="B54" s="168"/>
      <c r="C54" s="168"/>
      <c r="D54" s="168"/>
      <c r="E54" s="57"/>
      <c r="F54" s="58"/>
      <c r="G54" s="58"/>
      <c r="H54" s="58"/>
    </row>
    <row r="55" spans="1:8">
      <c r="A55" s="168" t="s">
        <v>87</v>
      </c>
      <c r="B55" s="168"/>
      <c r="C55" s="168"/>
      <c r="D55" s="168"/>
    </row>
    <row r="56" spans="1:8" ht="127.5" customHeight="1">
      <c r="A56" s="168" t="s">
        <v>625</v>
      </c>
      <c r="B56" s="168"/>
      <c r="C56" s="168"/>
      <c r="D56" s="168"/>
    </row>
    <row r="57" spans="1:8" ht="38.25" customHeight="1">
      <c r="A57" s="168" t="s">
        <v>492</v>
      </c>
      <c r="B57" s="168"/>
      <c r="C57" s="168"/>
      <c r="D57" s="168"/>
      <c r="E57" s="9">
        <v>924</v>
      </c>
      <c r="F57" s="8" t="s">
        <v>187</v>
      </c>
      <c r="G57" s="8" t="s">
        <v>188</v>
      </c>
      <c r="H57" s="8" t="s">
        <v>338</v>
      </c>
    </row>
    <row r="58" spans="1:8" ht="51.75" customHeight="1">
      <c r="A58" s="168" t="s">
        <v>493</v>
      </c>
      <c r="B58" s="168"/>
      <c r="C58" s="168"/>
      <c r="D58" s="168"/>
      <c r="E58" s="68"/>
      <c r="F58" s="68"/>
      <c r="G58" s="68"/>
      <c r="H58" s="68"/>
    </row>
  </sheetData>
  <mergeCells count="19">
    <mergeCell ref="A1:D1"/>
    <mergeCell ref="A2:D2"/>
    <mergeCell ref="A4:D4"/>
    <mergeCell ref="A7:D7"/>
    <mergeCell ref="B27:D27"/>
    <mergeCell ref="B14:D14"/>
    <mergeCell ref="A29:D29"/>
    <mergeCell ref="A39:D39"/>
    <mergeCell ref="A50:D50"/>
    <mergeCell ref="E50:H50"/>
    <mergeCell ref="A51:D51"/>
    <mergeCell ref="E51:H51"/>
    <mergeCell ref="A58:D58"/>
    <mergeCell ref="A57:D57"/>
    <mergeCell ref="A52:D52"/>
    <mergeCell ref="A53:D53"/>
    <mergeCell ref="A54:D54"/>
    <mergeCell ref="A55:D55"/>
    <mergeCell ref="A56:D56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3"/>
  <sheetViews>
    <sheetView view="pageBreakPreview" zoomScaleSheetLayoutView="100" zoomScalePageLayoutView="85" workbookViewId="0">
      <pane ySplit="3" topLeftCell="A40" activePane="bottomLeft" state="frozen"/>
      <selection sqref="A1:D1"/>
      <selection pane="bottomLeft" activeCell="A51" sqref="A51:D51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169" t="s">
        <v>382</v>
      </c>
      <c r="B1" s="169"/>
      <c r="C1" s="169"/>
      <c r="D1" s="169"/>
      <c r="E1" s="1"/>
      <c r="F1" s="1"/>
      <c r="G1" s="1"/>
      <c r="H1" s="1"/>
    </row>
    <row r="2" spans="1:8" ht="15.75" thickBot="1">
      <c r="A2" s="162" t="s">
        <v>390</v>
      </c>
      <c r="B2" s="162"/>
      <c r="C2" s="162"/>
      <c r="D2" s="16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70" t="s">
        <v>8</v>
      </c>
      <c r="B4" s="171"/>
      <c r="C4" s="171"/>
      <c r="D4" s="172"/>
      <c r="E4" s="3"/>
      <c r="F4" s="4"/>
      <c r="G4" s="4"/>
      <c r="H4" s="4"/>
    </row>
    <row r="5" spans="1:8" ht="22.5">
      <c r="A5" s="6" t="s">
        <v>9</v>
      </c>
      <c r="B5" s="6" t="s">
        <v>379</v>
      </c>
      <c r="C5" s="18" t="s">
        <v>13</v>
      </c>
      <c r="D5" s="20" t="s">
        <v>14</v>
      </c>
      <c r="E5" s="20" t="s">
        <v>14</v>
      </c>
      <c r="F5" s="20" t="s">
        <v>14</v>
      </c>
      <c r="G5" s="20" t="s">
        <v>14</v>
      </c>
      <c r="H5" s="20" t="s">
        <v>14</v>
      </c>
    </row>
    <row r="6" spans="1:8" ht="22.5">
      <c r="A6" s="5" t="s">
        <v>10</v>
      </c>
      <c r="B6" s="6" t="s">
        <v>273</v>
      </c>
      <c r="C6" s="18" t="s">
        <v>13</v>
      </c>
      <c r="D6" s="20" t="s">
        <v>14</v>
      </c>
      <c r="E6" s="20" t="s">
        <v>14</v>
      </c>
      <c r="F6" s="20" t="s">
        <v>14</v>
      </c>
      <c r="G6" s="20" t="s">
        <v>14</v>
      </c>
      <c r="H6" s="20" t="s">
        <v>14</v>
      </c>
    </row>
    <row r="7" spans="1:8" ht="33.75">
      <c r="A7" s="5" t="s">
        <v>117</v>
      </c>
      <c r="B7" s="6" t="s">
        <v>274</v>
      </c>
      <c r="C7" s="7" t="s">
        <v>236</v>
      </c>
      <c r="D7" s="20" t="s">
        <v>237</v>
      </c>
      <c r="E7" s="9">
        <v>984</v>
      </c>
      <c r="F7" s="8" t="s">
        <v>187</v>
      </c>
      <c r="G7" s="8" t="s">
        <v>188</v>
      </c>
      <c r="H7" s="8" t="s">
        <v>192</v>
      </c>
    </row>
    <row r="8" spans="1:8">
      <c r="A8" s="156" t="s">
        <v>11</v>
      </c>
      <c r="B8" s="157"/>
      <c r="C8" s="157"/>
      <c r="D8" s="158"/>
      <c r="E8" s="9" t="s">
        <v>14</v>
      </c>
      <c r="F8" s="8" t="s">
        <v>14</v>
      </c>
      <c r="G8" s="8" t="s">
        <v>14</v>
      </c>
      <c r="H8" s="8" t="s">
        <v>14</v>
      </c>
    </row>
    <row r="9" spans="1:8" ht="29.25" customHeight="1">
      <c r="A9" s="19" t="s">
        <v>12</v>
      </c>
      <c r="B9" s="127" t="s">
        <v>603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 ht="29.25" customHeight="1">
      <c r="A10" s="5" t="s">
        <v>176</v>
      </c>
      <c r="B10" s="123" t="s">
        <v>509</v>
      </c>
      <c r="C10" s="7" t="s">
        <v>24</v>
      </c>
      <c r="D10" s="20"/>
      <c r="E10" s="106"/>
      <c r="F10" s="20"/>
      <c r="G10" s="20"/>
      <c r="H10" s="20"/>
    </row>
    <row r="11" spans="1:8" ht="42" customHeight="1">
      <c r="A11" s="5" t="s">
        <v>245</v>
      </c>
      <c r="B11" s="127" t="s">
        <v>599</v>
      </c>
      <c r="C11" s="7" t="s">
        <v>578</v>
      </c>
      <c r="D11" s="8" t="s">
        <v>29</v>
      </c>
      <c r="E11" s="9">
        <v>980</v>
      </c>
      <c r="F11" s="8" t="s">
        <v>187</v>
      </c>
      <c r="G11" s="8" t="s">
        <v>188</v>
      </c>
      <c r="H11" s="8" t="s">
        <v>498</v>
      </c>
    </row>
    <row r="12" spans="1:8">
      <c r="A12" s="5" t="s">
        <v>410</v>
      </c>
      <c r="B12" s="13" t="s">
        <v>403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>
      <c r="A13" s="19" t="s">
        <v>15</v>
      </c>
      <c r="B13" s="104" t="s">
        <v>487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 ht="22.5">
      <c r="A14" s="19" t="s">
        <v>16</v>
      </c>
      <c r="B14" s="127" t="s">
        <v>600</v>
      </c>
      <c r="C14" s="18" t="s">
        <v>13</v>
      </c>
      <c r="D14" s="20" t="s">
        <v>14</v>
      </c>
      <c r="E14" s="9"/>
      <c r="F14" s="8"/>
      <c r="G14" s="8"/>
      <c r="H14" s="8"/>
    </row>
    <row r="15" spans="1:8">
      <c r="A15" s="5" t="s">
        <v>23</v>
      </c>
      <c r="B15" s="175" t="s">
        <v>604</v>
      </c>
      <c r="C15" s="175"/>
      <c r="D15" s="176"/>
      <c r="E15" s="9"/>
      <c r="F15" s="8"/>
      <c r="G15" s="8"/>
      <c r="H15" s="8"/>
    </row>
    <row r="16" spans="1:8">
      <c r="A16" s="5" t="s">
        <v>471</v>
      </c>
      <c r="B16" s="47" t="s">
        <v>18</v>
      </c>
      <c r="C16" s="7" t="s">
        <v>476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31.5" customHeight="1">
      <c r="A17" s="5" t="s">
        <v>472</v>
      </c>
      <c r="B17" s="47" t="s">
        <v>20</v>
      </c>
      <c r="C17" s="7" t="s">
        <v>477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>
      <c r="A18" s="5" t="s">
        <v>473</v>
      </c>
      <c r="B18" s="47" t="s">
        <v>478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2.5">
      <c r="A19" s="5" t="s">
        <v>25</v>
      </c>
      <c r="B19" s="128" t="s">
        <v>628</v>
      </c>
      <c r="C19" s="7"/>
      <c r="D19" s="8"/>
      <c r="E19" s="12"/>
      <c r="F19" s="8"/>
      <c r="G19" s="8"/>
      <c r="H19" s="8"/>
    </row>
    <row r="20" spans="1:8" ht="45">
      <c r="A20" s="5" t="s">
        <v>26</v>
      </c>
      <c r="B20" s="13" t="s">
        <v>475</v>
      </c>
      <c r="C20" s="7" t="s">
        <v>579</v>
      </c>
      <c r="D20" s="8" t="s">
        <v>29</v>
      </c>
      <c r="E20" s="9" t="s">
        <v>500</v>
      </c>
      <c r="F20" s="8" t="s">
        <v>187</v>
      </c>
      <c r="G20" s="8" t="s">
        <v>188</v>
      </c>
      <c r="H20" s="8" t="s">
        <v>501</v>
      </c>
    </row>
    <row r="21" spans="1:8">
      <c r="A21" s="5" t="s">
        <v>27</v>
      </c>
      <c r="B21" s="13" t="s">
        <v>403</v>
      </c>
      <c r="C21" s="7" t="s">
        <v>13</v>
      </c>
      <c r="D21" s="8" t="s">
        <v>14</v>
      </c>
      <c r="E21" s="101"/>
      <c r="F21" s="8"/>
      <c r="G21" s="8"/>
      <c r="H21" s="8"/>
    </row>
    <row r="22" spans="1:8">
      <c r="A22" s="5" t="s">
        <v>32</v>
      </c>
      <c r="B22" s="105" t="s">
        <v>480</v>
      </c>
      <c r="C22" s="7"/>
      <c r="D22" s="8"/>
      <c r="E22" s="8" t="s">
        <v>14</v>
      </c>
      <c r="F22" s="8" t="s">
        <v>14</v>
      </c>
      <c r="G22" s="8" t="s">
        <v>14</v>
      </c>
      <c r="H22" s="8" t="s">
        <v>14</v>
      </c>
    </row>
    <row r="23" spans="1:8" ht="22.5">
      <c r="A23" s="5" t="s">
        <v>139</v>
      </c>
      <c r="B23" s="128" t="s">
        <v>640</v>
      </c>
      <c r="C23" s="7"/>
      <c r="D23" s="8"/>
      <c r="E23" s="8"/>
      <c r="F23" s="8"/>
      <c r="G23" s="8"/>
      <c r="H23" s="8"/>
    </row>
    <row r="24" spans="1:8">
      <c r="A24" s="5" t="s">
        <v>481</v>
      </c>
      <c r="B24" s="15" t="s">
        <v>596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5" t="s">
        <v>482</v>
      </c>
      <c r="B25" s="15" t="s">
        <v>606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7</v>
      </c>
    </row>
    <row r="26" spans="1:8" ht="33.75">
      <c r="A26" s="5" t="s">
        <v>483</v>
      </c>
      <c r="B26" s="15" t="s">
        <v>614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8</v>
      </c>
    </row>
    <row r="27" spans="1:8">
      <c r="A27" s="19" t="s">
        <v>484</v>
      </c>
      <c r="B27" s="173" t="s">
        <v>637</v>
      </c>
      <c r="C27" s="173"/>
      <c r="D27" s="174"/>
      <c r="E27" s="9"/>
      <c r="F27" s="8"/>
      <c r="G27" s="8"/>
      <c r="H27" s="8"/>
    </row>
    <row r="28" spans="1:8">
      <c r="A28" s="163" t="s">
        <v>37</v>
      </c>
      <c r="B28" s="164"/>
      <c r="C28" s="164"/>
      <c r="D28" s="165"/>
      <c r="E28" s="9"/>
      <c r="F28" s="8"/>
      <c r="G28" s="8"/>
      <c r="H28" s="8"/>
    </row>
    <row r="29" spans="1:8">
      <c r="A29" s="5" t="s">
        <v>38</v>
      </c>
      <c r="B29" s="6" t="s">
        <v>314</v>
      </c>
      <c r="C29" s="7"/>
      <c r="D29" s="8"/>
      <c r="E29" s="9"/>
      <c r="F29" s="8"/>
      <c r="G29" s="8"/>
      <c r="H29" s="8"/>
    </row>
    <row r="30" spans="1:8" ht="22.5">
      <c r="A30" s="5" t="s">
        <v>39</v>
      </c>
      <c r="B30" s="13" t="s">
        <v>301</v>
      </c>
      <c r="C30" s="7" t="s">
        <v>13</v>
      </c>
      <c r="D30" s="20" t="s">
        <v>14</v>
      </c>
      <c r="E30" s="20" t="s">
        <v>14</v>
      </c>
      <c r="F30" s="20" t="s">
        <v>14</v>
      </c>
      <c r="G30" s="20" t="s">
        <v>14</v>
      </c>
      <c r="H30" s="20" t="s">
        <v>14</v>
      </c>
    </row>
    <row r="31" spans="1:8">
      <c r="A31" s="14" t="s">
        <v>41</v>
      </c>
      <c r="B31" s="6" t="s">
        <v>635</v>
      </c>
      <c r="C31" s="7"/>
      <c r="D31" s="8"/>
      <c r="E31" s="9"/>
      <c r="F31" s="8"/>
      <c r="G31" s="8"/>
      <c r="H31" s="8"/>
    </row>
    <row r="32" spans="1:8" ht="22.5">
      <c r="A32" s="14" t="s">
        <v>88</v>
      </c>
      <c r="B32" s="13" t="s">
        <v>81</v>
      </c>
      <c r="C32" s="18" t="s">
        <v>42</v>
      </c>
      <c r="D32" s="20" t="s">
        <v>29</v>
      </c>
      <c r="E32" s="9">
        <v>947</v>
      </c>
      <c r="F32" s="8" t="s">
        <v>187</v>
      </c>
      <c r="G32" s="8" t="s">
        <v>188</v>
      </c>
      <c r="H32" s="8" t="s">
        <v>194</v>
      </c>
    </row>
    <row r="33" spans="1:8" ht="22.5">
      <c r="A33" s="14" t="s">
        <v>89</v>
      </c>
      <c r="B33" s="13" t="s">
        <v>82</v>
      </c>
      <c r="C33" s="18" t="s">
        <v>42</v>
      </c>
      <c r="D33" s="20" t="s">
        <v>29</v>
      </c>
      <c r="E33" s="9">
        <v>947</v>
      </c>
      <c r="F33" s="8" t="s">
        <v>187</v>
      </c>
      <c r="G33" s="8" t="s">
        <v>188</v>
      </c>
      <c r="H33" s="8" t="s">
        <v>194</v>
      </c>
    </row>
    <row r="34" spans="1:8" ht="45">
      <c r="A34" s="19" t="s">
        <v>43</v>
      </c>
      <c r="B34" s="10" t="s">
        <v>302</v>
      </c>
      <c r="C34" s="18" t="s">
        <v>327</v>
      </c>
      <c r="D34" s="20" t="s">
        <v>14</v>
      </c>
      <c r="E34" s="8" t="s">
        <v>14</v>
      </c>
      <c r="F34" s="8" t="s">
        <v>14</v>
      </c>
      <c r="G34" s="8" t="s">
        <v>14</v>
      </c>
      <c r="H34" s="8" t="s">
        <v>14</v>
      </c>
    </row>
    <row r="35" spans="1:8" ht="22.5">
      <c r="A35" s="19" t="s">
        <v>44</v>
      </c>
      <c r="B35" s="10" t="s">
        <v>45</v>
      </c>
      <c r="C35" s="18" t="s">
        <v>24</v>
      </c>
      <c r="D35" s="20" t="s">
        <v>14</v>
      </c>
      <c r="E35" s="20" t="s">
        <v>14</v>
      </c>
      <c r="F35" s="20" t="s">
        <v>14</v>
      </c>
      <c r="G35" s="20" t="s">
        <v>14</v>
      </c>
      <c r="H35" s="20" t="s">
        <v>14</v>
      </c>
    </row>
    <row r="36" spans="1:8" ht="22.5">
      <c r="A36" s="19" t="s">
        <v>46</v>
      </c>
      <c r="B36" s="10" t="s">
        <v>68</v>
      </c>
      <c r="C36" s="18" t="s">
        <v>24</v>
      </c>
      <c r="D36" s="20" t="s">
        <v>14</v>
      </c>
      <c r="E36" s="20" t="s">
        <v>14</v>
      </c>
      <c r="F36" s="20" t="s">
        <v>14</v>
      </c>
      <c r="G36" s="20" t="s">
        <v>14</v>
      </c>
      <c r="H36" s="20" t="s">
        <v>14</v>
      </c>
    </row>
    <row r="37" spans="1:8">
      <c r="A37" s="163" t="s">
        <v>47</v>
      </c>
      <c r="B37" s="164"/>
      <c r="C37" s="164"/>
      <c r="D37" s="165"/>
      <c r="E37" s="9"/>
      <c r="F37" s="8"/>
      <c r="G37" s="8"/>
      <c r="H37" s="8"/>
    </row>
    <row r="38" spans="1:8" ht="22.5">
      <c r="A38" s="19" t="s">
        <v>48</v>
      </c>
      <c r="B38" s="127" t="s">
        <v>608</v>
      </c>
      <c r="C38" s="18" t="s">
        <v>24</v>
      </c>
      <c r="D38" s="8" t="s">
        <v>49</v>
      </c>
      <c r="E38" s="9"/>
      <c r="F38" s="8"/>
      <c r="G38" s="8"/>
      <c r="H38" s="8"/>
    </row>
    <row r="39" spans="1:8" ht="22.5">
      <c r="A39" s="19" t="s">
        <v>50</v>
      </c>
      <c r="B39" s="10" t="s">
        <v>615</v>
      </c>
      <c r="C39" s="18" t="s">
        <v>52</v>
      </c>
      <c r="D39" s="8" t="s">
        <v>53</v>
      </c>
      <c r="E39" s="9">
        <v>917</v>
      </c>
      <c r="F39" s="8" t="s">
        <v>187</v>
      </c>
      <c r="G39" s="8" t="s">
        <v>188</v>
      </c>
      <c r="H39" s="8" t="s">
        <v>196</v>
      </c>
    </row>
    <row r="40" spans="1:8">
      <c r="A40" s="5" t="s">
        <v>54</v>
      </c>
      <c r="B40" s="6" t="s">
        <v>90</v>
      </c>
      <c r="C40" s="16"/>
      <c r="D40" s="17"/>
      <c r="E40" s="9"/>
      <c r="F40" s="21"/>
      <c r="G40" s="21"/>
      <c r="H40" s="21"/>
    </row>
    <row r="41" spans="1:8" ht="22.5">
      <c r="A41" s="5" t="s">
        <v>55</v>
      </c>
      <c r="B41" s="13" t="s">
        <v>331</v>
      </c>
      <c r="C41" s="7" t="s">
        <v>24</v>
      </c>
      <c r="D41" s="8" t="s">
        <v>14</v>
      </c>
      <c r="E41" s="9"/>
      <c r="F41" s="8"/>
      <c r="G41" s="8"/>
      <c r="H41" s="8"/>
    </row>
    <row r="42" spans="1:8" ht="22.5">
      <c r="A42" s="5" t="s">
        <v>56</v>
      </c>
      <c r="B42" s="13" t="s">
        <v>77</v>
      </c>
      <c r="C42" s="7" t="s">
        <v>24</v>
      </c>
      <c r="D42" s="8" t="s">
        <v>14</v>
      </c>
      <c r="E42" s="9"/>
      <c r="F42" s="8"/>
      <c r="G42" s="8"/>
      <c r="H42" s="8"/>
    </row>
    <row r="43" spans="1:8">
      <c r="A43" s="19" t="s">
        <v>57</v>
      </c>
      <c r="B43" s="10" t="s">
        <v>91</v>
      </c>
      <c r="C43" s="10"/>
      <c r="D43" s="8"/>
      <c r="E43" s="9"/>
      <c r="F43" s="8"/>
      <c r="G43" s="8"/>
      <c r="H43" s="8"/>
    </row>
    <row r="44" spans="1:8">
      <c r="A44" s="19" t="s">
        <v>566</v>
      </c>
      <c r="B44" s="15" t="s">
        <v>303</v>
      </c>
      <c r="C44" s="18" t="s">
        <v>24</v>
      </c>
      <c r="D44" s="8" t="s">
        <v>14</v>
      </c>
      <c r="E44" s="9"/>
      <c r="F44" s="8"/>
      <c r="G44" s="8"/>
      <c r="H44" s="8"/>
    </row>
    <row r="45" spans="1:8" ht="32.25" customHeight="1">
      <c r="A45" s="19" t="s">
        <v>567</v>
      </c>
      <c r="B45" s="15" t="s">
        <v>304</v>
      </c>
      <c r="C45" s="7" t="s">
        <v>61</v>
      </c>
      <c r="D45" s="8" t="s">
        <v>62</v>
      </c>
      <c r="E45" s="9">
        <v>932</v>
      </c>
      <c r="F45" s="8" t="s">
        <v>187</v>
      </c>
      <c r="G45" s="8" t="s">
        <v>188</v>
      </c>
      <c r="H45" s="8" t="s">
        <v>311</v>
      </c>
    </row>
    <row r="46" spans="1:8" ht="22.5">
      <c r="A46" s="19" t="s">
        <v>58</v>
      </c>
      <c r="B46" s="10" t="s">
        <v>305</v>
      </c>
      <c r="C46" s="18" t="s">
        <v>64</v>
      </c>
      <c r="D46" s="8" t="s">
        <v>53</v>
      </c>
      <c r="E46" s="9">
        <v>907</v>
      </c>
      <c r="F46" s="8" t="s">
        <v>187</v>
      </c>
      <c r="G46" s="8" t="s">
        <v>188</v>
      </c>
      <c r="H46" s="8" t="s">
        <v>213</v>
      </c>
    </row>
    <row r="47" spans="1:8" ht="37.5" customHeight="1">
      <c r="A47" s="19" t="s">
        <v>63</v>
      </c>
      <c r="B47" s="10" t="s">
        <v>306</v>
      </c>
      <c r="C47" s="18" t="s">
        <v>83</v>
      </c>
      <c r="D47" s="8" t="s">
        <v>53</v>
      </c>
      <c r="E47" s="9">
        <v>909</v>
      </c>
      <c r="F47" s="8" t="s">
        <v>187</v>
      </c>
      <c r="G47" s="8" t="s">
        <v>188</v>
      </c>
      <c r="H47" s="8" t="s">
        <v>200</v>
      </c>
    </row>
    <row r="48" spans="1:8" ht="35.25" customHeight="1">
      <c r="A48" s="167" t="s">
        <v>84</v>
      </c>
      <c r="B48" s="167"/>
      <c r="C48" s="167"/>
      <c r="D48" s="167"/>
      <c r="E48" s="154"/>
      <c r="F48" s="155"/>
      <c r="G48" s="155"/>
      <c r="H48" s="155"/>
    </row>
    <row r="49" spans="1:8" ht="127.5" customHeight="1">
      <c r="A49" s="168" t="s">
        <v>85</v>
      </c>
      <c r="B49" s="168"/>
      <c r="C49" s="168"/>
      <c r="D49" s="168"/>
      <c r="E49" s="154"/>
      <c r="F49" s="155"/>
      <c r="G49" s="155"/>
      <c r="H49" s="155"/>
    </row>
    <row r="50" spans="1:8" ht="36.75" customHeight="1">
      <c r="A50" s="168" t="s">
        <v>332</v>
      </c>
      <c r="B50" s="168"/>
      <c r="C50" s="168"/>
      <c r="D50" s="168"/>
      <c r="E50" s="84"/>
      <c r="F50" s="85"/>
      <c r="G50" s="85"/>
      <c r="H50" s="85"/>
    </row>
    <row r="51" spans="1:8">
      <c r="A51" s="168" t="s">
        <v>570</v>
      </c>
      <c r="B51" s="168"/>
      <c r="C51" s="168"/>
      <c r="D51" s="168"/>
      <c r="E51" s="84"/>
      <c r="F51" s="85"/>
      <c r="G51" s="85"/>
      <c r="H51" s="85"/>
    </row>
    <row r="52" spans="1:8">
      <c r="A52" s="168" t="s">
        <v>441</v>
      </c>
      <c r="B52" s="168"/>
      <c r="C52" s="168"/>
      <c r="D52" s="168"/>
    </row>
    <row r="53" spans="1:8" ht="47.25" customHeight="1">
      <c r="A53" s="168" t="s">
        <v>580</v>
      </c>
      <c r="B53" s="168"/>
      <c r="C53" s="168"/>
      <c r="D53" s="168"/>
    </row>
  </sheetData>
  <mergeCells count="16">
    <mergeCell ref="A53:D53"/>
    <mergeCell ref="E48:H48"/>
    <mergeCell ref="A49:D49"/>
    <mergeCell ref="E49:H49"/>
    <mergeCell ref="A1:D1"/>
    <mergeCell ref="A2:D2"/>
    <mergeCell ref="A4:D4"/>
    <mergeCell ref="A8:D8"/>
    <mergeCell ref="B15:D15"/>
    <mergeCell ref="B27:D27"/>
    <mergeCell ref="A50:D50"/>
    <mergeCell ref="A51:D51"/>
    <mergeCell ref="A52:D52"/>
    <mergeCell ref="A28:D28"/>
    <mergeCell ref="A37:D37"/>
    <mergeCell ref="A48:D48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5"/>
  <sheetViews>
    <sheetView view="pageBreakPreview" zoomScaleSheetLayoutView="100" zoomScalePageLayoutView="85" workbookViewId="0">
      <pane ySplit="3" topLeftCell="A4" activePane="bottomLeft" state="frozen"/>
      <selection sqref="A1:D1"/>
      <selection pane="bottomLeft" activeCell="C7" sqref="C7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169" t="s">
        <v>264</v>
      </c>
      <c r="B1" s="169"/>
      <c r="C1" s="169"/>
      <c r="D1" s="169"/>
      <c r="E1" s="1"/>
      <c r="F1" s="1"/>
      <c r="G1" s="1"/>
      <c r="H1" s="1"/>
    </row>
    <row r="2" spans="1:8" ht="15.75" thickBot="1">
      <c r="A2" s="162" t="s">
        <v>391</v>
      </c>
      <c r="B2" s="162"/>
      <c r="C2" s="162"/>
      <c r="D2" s="16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70" t="s">
        <v>8</v>
      </c>
      <c r="B4" s="171"/>
      <c r="C4" s="171"/>
      <c r="D4" s="172"/>
      <c r="E4" s="3"/>
      <c r="F4" s="4"/>
      <c r="G4" s="4"/>
      <c r="H4" s="4"/>
    </row>
    <row r="5" spans="1:8" ht="22.5">
      <c r="A5" s="6" t="s">
        <v>9</v>
      </c>
      <c r="B5" s="6" t="s">
        <v>379</v>
      </c>
      <c r="C5" s="18" t="s">
        <v>13</v>
      </c>
      <c r="D5" s="20" t="s">
        <v>14</v>
      </c>
      <c r="E5" s="20" t="s">
        <v>14</v>
      </c>
      <c r="F5" s="20" t="s">
        <v>14</v>
      </c>
      <c r="G5" s="20" t="s">
        <v>14</v>
      </c>
      <c r="H5" s="20" t="s">
        <v>14</v>
      </c>
    </row>
    <row r="6" spans="1:8">
      <c r="A6" s="5" t="s">
        <v>10</v>
      </c>
      <c r="B6" s="6" t="s">
        <v>375</v>
      </c>
      <c r="C6" s="7"/>
      <c r="D6" s="20"/>
      <c r="E6" s="9"/>
      <c r="F6" s="8"/>
      <c r="G6" s="8"/>
      <c r="H6" s="8"/>
    </row>
    <row r="7" spans="1:8">
      <c r="A7" s="5" t="s">
        <v>255</v>
      </c>
      <c r="B7" s="81" t="s">
        <v>373</v>
      </c>
      <c r="C7" s="7" t="s">
        <v>24</v>
      </c>
      <c r="D7" s="8" t="s">
        <v>14</v>
      </c>
      <c r="E7" s="8" t="s">
        <v>14</v>
      </c>
      <c r="F7" s="8" t="s">
        <v>14</v>
      </c>
      <c r="G7" s="8" t="s">
        <v>14</v>
      </c>
      <c r="H7" s="8" t="s">
        <v>14</v>
      </c>
    </row>
    <row r="8" spans="1:8" ht="33.75">
      <c r="A8" s="5" t="s">
        <v>256</v>
      </c>
      <c r="B8" s="13" t="s">
        <v>374</v>
      </c>
      <c r="C8" s="7" t="s">
        <v>92</v>
      </c>
      <c r="D8" s="8" t="s">
        <v>190</v>
      </c>
      <c r="E8" s="9">
        <v>984</v>
      </c>
      <c r="F8" s="8" t="s">
        <v>187</v>
      </c>
      <c r="G8" s="8" t="s">
        <v>188</v>
      </c>
      <c r="H8" s="8" t="s">
        <v>192</v>
      </c>
    </row>
    <row r="9" spans="1:8">
      <c r="A9" s="156" t="s">
        <v>11</v>
      </c>
      <c r="B9" s="157"/>
      <c r="C9" s="157"/>
      <c r="D9" s="158"/>
      <c r="E9" s="9" t="s">
        <v>14</v>
      </c>
      <c r="F9" s="8" t="s">
        <v>14</v>
      </c>
      <c r="G9" s="8" t="s">
        <v>14</v>
      </c>
      <c r="H9" s="8" t="s">
        <v>14</v>
      </c>
    </row>
    <row r="10" spans="1:8" ht="29.25" customHeight="1">
      <c r="A10" s="19" t="s">
        <v>12</v>
      </c>
      <c r="B10" s="127" t="s">
        <v>603</v>
      </c>
      <c r="C10" s="18"/>
      <c r="D10" s="20" t="s">
        <v>14</v>
      </c>
      <c r="E10" s="20" t="s">
        <v>14</v>
      </c>
      <c r="F10" s="20" t="s">
        <v>14</v>
      </c>
      <c r="G10" s="20" t="s">
        <v>14</v>
      </c>
      <c r="H10" s="20" t="s">
        <v>14</v>
      </c>
    </row>
    <row r="11" spans="1:8" ht="29.25" customHeight="1">
      <c r="A11" s="5" t="s">
        <v>176</v>
      </c>
      <c r="B11" s="127" t="s">
        <v>641</v>
      </c>
      <c r="C11" s="7" t="s">
        <v>24</v>
      </c>
      <c r="D11" s="20"/>
      <c r="E11" s="106"/>
      <c r="F11" s="20"/>
      <c r="G11" s="20"/>
      <c r="H11" s="20"/>
    </row>
    <row r="12" spans="1:8" ht="44.25" customHeight="1">
      <c r="A12" s="5" t="s">
        <v>245</v>
      </c>
      <c r="B12" s="127" t="s">
        <v>610</v>
      </c>
      <c r="C12" s="7" t="s">
        <v>565</v>
      </c>
      <c r="D12" s="8" t="s">
        <v>29</v>
      </c>
      <c r="E12" s="9">
        <v>980</v>
      </c>
      <c r="F12" s="8" t="s">
        <v>187</v>
      </c>
      <c r="G12" s="8" t="s">
        <v>188</v>
      </c>
      <c r="H12" s="8" t="s">
        <v>498</v>
      </c>
    </row>
    <row r="13" spans="1:8" ht="27" customHeight="1">
      <c r="A13" s="5" t="s">
        <v>410</v>
      </c>
      <c r="B13" s="13" t="s">
        <v>403</v>
      </c>
      <c r="C13" s="7" t="s">
        <v>13</v>
      </c>
      <c r="D13" s="8" t="s">
        <v>14</v>
      </c>
      <c r="E13" s="9" t="s">
        <v>14</v>
      </c>
      <c r="F13" s="8" t="s">
        <v>14</v>
      </c>
      <c r="G13" s="8" t="s">
        <v>14</v>
      </c>
      <c r="H13" s="8" t="s">
        <v>14</v>
      </c>
    </row>
    <row r="14" spans="1:8" ht="27" customHeight="1">
      <c r="A14" s="19" t="s">
        <v>15</v>
      </c>
      <c r="B14" s="104" t="s">
        <v>487</v>
      </c>
      <c r="C14" s="18" t="s">
        <v>13</v>
      </c>
      <c r="D14" s="20" t="s">
        <v>14</v>
      </c>
      <c r="E14" s="20" t="s">
        <v>14</v>
      </c>
      <c r="F14" s="20" t="s">
        <v>14</v>
      </c>
      <c r="G14" s="20" t="s">
        <v>14</v>
      </c>
      <c r="H14" s="20" t="s">
        <v>14</v>
      </c>
    </row>
    <row r="15" spans="1:8" ht="27" customHeight="1">
      <c r="A15" s="19" t="s">
        <v>16</v>
      </c>
      <c r="B15" s="127" t="s">
        <v>620</v>
      </c>
      <c r="C15" s="18" t="s">
        <v>13</v>
      </c>
      <c r="D15" s="20" t="s">
        <v>14</v>
      </c>
      <c r="E15" s="9"/>
      <c r="F15" s="8"/>
      <c r="G15" s="8"/>
      <c r="H15" s="8"/>
    </row>
    <row r="16" spans="1:8" ht="27" customHeight="1">
      <c r="A16" s="5" t="s">
        <v>23</v>
      </c>
      <c r="B16" s="175" t="s">
        <v>604</v>
      </c>
      <c r="C16" s="175"/>
      <c r="D16" s="176"/>
      <c r="E16" s="9"/>
      <c r="F16" s="8"/>
      <c r="G16" s="8"/>
      <c r="H16" s="8"/>
    </row>
    <row r="17" spans="1:8" ht="27" customHeight="1">
      <c r="A17" s="5" t="s">
        <v>471</v>
      </c>
      <c r="B17" s="47" t="s">
        <v>18</v>
      </c>
      <c r="C17" s="7" t="s">
        <v>476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7" customHeight="1">
      <c r="A18" s="5" t="s">
        <v>472</v>
      </c>
      <c r="B18" s="47" t="s">
        <v>20</v>
      </c>
      <c r="C18" s="7" t="s">
        <v>477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7" customHeight="1">
      <c r="A19" s="5" t="s">
        <v>473</v>
      </c>
      <c r="B19" s="47" t="s">
        <v>478</v>
      </c>
      <c r="C19" s="7" t="s">
        <v>22</v>
      </c>
      <c r="D19" s="8" t="s">
        <v>14</v>
      </c>
      <c r="E19" s="9" t="s">
        <v>14</v>
      </c>
      <c r="F19" s="8" t="s">
        <v>14</v>
      </c>
      <c r="G19" s="8" t="s">
        <v>14</v>
      </c>
      <c r="H19" s="8" t="s">
        <v>14</v>
      </c>
    </row>
    <row r="20" spans="1:8" ht="45">
      <c r="A20" s="5" t="s">
        <v>25</v>
      </c>
      <c r="B20" s="128" t="s">
        <v>642</v>
      </c>
      <c r="C20" s="7" t="s">
        <v>239</v>
      </c>
      <c r="D20" s="8" t="s">
        <v>29</v>
      </c>
      <c r="E20" s="9" t="s">
        <v>500</v>
      </c>
      <c r="F20" s="8" t="s">
        <v>187</v>
      </c>
      <c r="G20" s="8" t="s">
        <v>188</v>
      </c>
      <c r="H20" s="8" t="s">
        <v>505</v>
      </c>
    </row>
    <row r="21" spans="1:8" ht="22.5">
      <c r="A21" s="5" t="s">
        <v>32</v>
      </c>
      <c r="B21" s="128" t="s">
        <v>643</v>
      </c>
      <c r="C21" s="7"/>
      <c r="D21" s="8"/>
      <c r="E21" s="8" t="s">
        <v>14</v>
      </c>
      <c r="F21" s="8" t="s">
        <v>14</v>
      </c>
      <c r="G21" s="8" t="s">
        <v>14</v>
      </c>
      <c r="H21" s="8" t="s">
        <v>14</v>
      </c>
    </row>
    <row r="22" spans="1:8" ht="33.75">
      <c r="A22" s="5" t="s">
        <v>502</v>
      </c>
      <c r="B22" s="15" t="s">
        <v>631</v>
      </c>
      <c r="C22" s="7" t="s">
        <v>239</v>
      </c>
      <c r="D22" s="20" t="s">
        <v>29</v>
      </c>
      <c r="E22" s="9">
        <v>906</v>
      </c>
      <c r="F22" s="8" t="s">
        <v>187</v>
      </c>
      <c r="G22" s="8" t="s">
        <v>188</v>
      </c>
      <c r="H22" s="8" t="s">
        <v>359</v>
      </c>
    </row>
    <row r="23" spans="1:8" ht="33.75">
      <c r="A23" s="5" t="s">
        <v>503</v>
      </c>
      <c r="B23" s="15" t="s">
        <v>588</v>
      </c>
      <c r="C23" s="7" t="s">
        <v>239</v>
      </c>
      <c r="D23" s="20" t="s">
        <v>29</v>
      </c>
      <c r="E23" s="9">
        <v>906</v>
      </c>
      <c r="F23" s="8" t="s">
        <v>187</v>
      </c>
      <c r="G23" s="8" t="s">
        <v>188</v>
      </c>
      <c r="H23" s="8" t="s">
        <v>359</v>
      </c>
    </row>
    <row r="24" spans="1:8" ht="33.75">
      <c r="A24" s="5" t="s">
        <v>504</v>
      </c>
      <c r="B24" s="15" t="s">
        <v>589</v>
      </c>
      <c r="C24" s="7" t="s">
        <v>239</v>
      </c>
      <c r="D24" s="20" t="s">
        <v>29</v>
      </c>
      <c r="E24" s="9">
        <v>905</v>
      </c>
      <c r="F24" s="8" t="s">
        <v>187</v>
      </c>
      <c r="G24" s="8" t="s">
        <v>188</v>
      </c>
      <c r="H24" s="8" t="s">
        <v>361</v>
      </c>
    </row>
    <row r="25" spans="1:8">
      <c r="A25" s="19" t="s">
        <v>139</v>
      </c>
      <c r="B25" s="173" t="s">
        <v>597</v>
      </c>
      <c r="C25" s="173"/>
      <c r="D25" s="174"/>
      <c r="E25" s="9" t="s">
        <v>14</v>
      </c>
      <c r="F25" s="8" t="s">
        <v>14</v>
      </c>
      <c r="G25" s="8" t="s">
        <v>14</v>
      </c>
      <c r="H25" s="8" t="s">
        <v>14</v>
      </c>
    </row>
    <row r="26" spans="1:8" ht="22.5">
      <c r="A26" s="19" t="s">
        <v>481</v>
      </c>
      <c r="B26" s="15" t="s">
        <v>33</v>
      </c>
      <c r="C26" s="18" t="s">
        <v>34</v>
      </c>
      <c r="D26" s="20" t="s">
        <v>14</v>
      </c>
      <c r="E26" s="9" t="s">
        <v>14</v>
      </c>
      <c r="F26" s="8" t="s">
        <v>14</v>
      </c>
      <c r="G26" s="8" t="s">
        <v>14</v>
      </c>
      <c r="H26" s="8" t="s">
        <v>14</v>
      </c>
    </row>
    <row r="27" spans="1:8" ht="22.5">
      <c r="A27" s="19" t="s">
        <v>482</v>
      </c>
      <c r="B27" s="15" t="s">
        <v>35</v>
      </c>
      <c r="C27" s="18" t="s">
        <v>36</v>
      </c>
      <c r="D27" s="20" t="s">
        <v>14</v>
      </c>
      <c r="E27" s="20" t="s">
        <v>14</v>
      </c>
      <c r="F27" s="20" t="s">
        <v>14</v>
      </c>
      <c r="G27" s="20" t="s">
        <v>14</v>
      </c>
      <c r="H27" s="20" t="s">
        <v>14</v>
      </c>
    </row>
    <row r="28" spans="1:8">
      <c r="A28" s="163" t="s">
        <v>37</v>
      </c>
      <c r="B28" s="164"/>
      <c r="C28" s="164"/>
      <c r="D28" s="165"/>
      <c r="E28" s="9"/>
      <c r="F28" s="8"/>
      <c r="G28" s="8"/>
      <c r="H28" s="8"/>
    </row>
    <row r="29" spans="1:8">
      <c r="A29" s="5" t="s">
        <v>38</v>
      </c>
      <c r="B29" s="6" t="s">
        <v>314</v>
      </c>
      <c r="C29" s="7"/>
      <c r="D29" s="8"/>
      <c r="E29" s="9"/>
      <c r="F29" s="8"/>
      <c r="G29" s="8"/>
      <c r="H29" s="8"/>
    </row>
    <row r="30" spans="1:8" ht="22.5">
      <c r="A30" s="5" t="s">
        <v>39</v>
      </c>
      <c r="B30" s="13" t="s">
        <v>301</v>
      </c>
      <c r="C30" s="7" t="s">
        <v>239</v>
      </c>
      <c r="D30" s="8" t="s">
        <v>40</v>
      </c>
      <c r="E30" s="9">
        <v>947</v>
      </c>
      <c r="F30" s="8" t="s">
        <v>187</v>
      </c>
      <c r="G30" s="8" t="s">
        <v>188</v>
      </c>
      <c r="H30" s="8" t="s">
        <v>194</v>
      </c>
    </row>
    <row r="31" spans="1:8">
      <c r="A31" s="14" t="s">
        <v>41</v>
      </c>
      <c r="B31" s="6" t="s">
        <v>635</v>
      </c>
      <c r="C31" s="7"/>
      <c r="D31" s="8"/>
      <c r="E31" s="9"/>
      <c r="F31" s="8"/>
      <c r="G31" s="8"/>
      <c r="H31" s="8"/>
    </row>
    <row r="32" spans="1:8" ht="22.5">
      <c r="A32" s="14" t="s">
        <v>88</v>
      </c>
      <c r="B32" s="13" t="s">
        <v>81</v>
      </c>
      <c r="C32" s="7" t="s">
        <v>239</v>
      </c>
      <c r="D32" s="8" t="s">
        <v>40</v>
      </c>
      <c r="E32" s="9">
        <v>947</v>
      </c>
      <c r="F32" s="8" t="s">
        <v>187</v>
      </c>
      <c r="G32" s="8" t="s">
        <v>188</v>
      </c>
      <c r="H32" s="8" t="s">
        <v>194</v>
      </c>
    </row>
    <row r="33" spans="1:8" ht="22.5">
      <c r="A33" s="14" t="s">
        <v>89</v>
      </c>
      <c r="B33" s="13" t="s">
        <v>82</v>
      </c>
      <c r="C33" s="7" t="s">
        <v>239</v>
      </c>
      <c r="D33" s="8" t="s">
        <v>40</v>
      </c>
      <c r="E33" s="9">
        <v>947</v>
      </c>
      <c r="F33" s="8" t="s">
        <v>187</v>
      </c>
      <c r="G33" s="8" t="s">
        <v>188</v>
      </c>
      <c r="H33" s="8" t="s">
        <v>194</v>
      </c>
    </row>
    <row r="34" spans="1:8" ht="45">
      <c r="A34" s="19" t="s">
        <v>43</v>
      </c>
      <c r="B34" s="10" t="s">
        <v>302</v>
      </c>
      <c r="C34" s="18" t="s">
        <v>327</v>
      </c>
      <c r="D34" s="20" t="s">
        <v>14</v>
      </c>
      <c r="E34" s="8" t="s">
        <v>14</v>
      </c>
      <c r="F34" s="8" t="s">
        <v>14</v>
      </c>
      <c r="G34" s="8" t="s">
        <v>14</v>
      </c>
      <c r="H34" s="8" t="s">
        <v>14</v>
      </c>
    </row>
    <row r="35" spans="1:8" ht="22.5">
      <c r="A35" s="19" t="s">
        <v>44</v>
      </c>
      <c r="B35" s="10" t="s">
        <v>45</v>
      </c>
      <c r="C35" s="18" t="s">
        <v>24</v>
      </c>
      <c r="D35" s="20" t="s">
        <v>14</v>
      </c>
      <c r="E35" s="20" t="s">
        <v>14</v>
      </c>
      <c r="F35" s="20" t="s">
        <v>14</v>
      </c>
      <c r="G35" s="20" t="s">
        <v>14</v>
      </c>
      <c r="H35" s="20" t="s">
        <v>14</v>
      </c>
    </row>
    <row r="36" spans="1:8" ht="22.5">
      <c r="A36" s="19" t="s">
        <v>46</v>
      </c>
      <c r="B36" s="10" t="s">
        <v>68</v>
      </c>
      <c r="C36" s="18" t="s">
        <v>24</v>
      </c>
      <c r="D36" s="20" t="s">
        <v>14</v>
      </c>
      <c r="E36" s="20" t="s">
        <v>14</v>
      </c>
      <c r="F36" s="20" t="s">
        <v>14</v>
      </c>
      <c r="G36" s="20" t="s">
        <v>14</v>
      </c>
      <c r="H36" s="20" t="s">
        <v>14</v>
      </c>
    </row>
    <row r="37" spans="1:8" ht="38.25" customHeight="1">
      <c r="A37" s="19" t="s">
        <v>71</v>
      </c>
      <c r="B37" s="10" t="s">
        <v>577</v>
      </c>
      <c r="C37" s="18" t="s">
        <v>96</v>
      </c>
      <c r="D37" s="8" t="s">
        <v>53</v>
      </c>
      <c r="E37" s="20" t="s">
        <v>14</v>
      </c>
      <c r="F37" s="20" t="s">
        <v>14</v>
      </c>
      <c r="G37" s="20" t="s">
        <v>14</v>
      </c>
      <c r="H37" s="20" t="s">
        <v>14</v>
      </c>
    </row>
    <row r="38" spans="1:8">
      <c r="A38" s="163" t="s">
        <v>47</v>
      </c>
      <c r="B38" s="164"/>
      <c r="C38" s="164"/>
      <c r="D38" s="165"/>
      <c r="E38" s="9"/>
      <c r="F38" s="8"/>
      <c r="G38" s="8"/>
      <c r="H38" s="8"/>
    </row>
    <row r="39" spans="1:8" ht="22.5">
      <c r="A39" s="19" t="s">
        <v>48</v>
      </c>
      <c r="B39" s="127" t="s">
        <v>608</v>
      </c>
      <c r="C39" s="18" t="s">
        <v>24</v>
      </c>
      <c r="D39" s="8" t="s">
        <v>49</v>
      </c>
      <c r="E39" s="8" t="s">
        <v>49</v>
      </c>
      <c r="F39" s="8" t="s">
        <v>49</v>
      </c>
      <c r="G39" s="8" t="s">
        <v>49</v>
      </c>
      <c r="H39" s="8" t="s">
        <v>49</v>
      </c>
    </row>
    <row r="40" spans="1:8" ht="22.5">
      <c r="A40" s="19" t="s">
        <v>50</v>
      </c>
      <c r="B40" s="10" t="s">
        <v>630</v>
      </c>
      <c r="C40" s="18" t="s">
        <v>52</v>
      </c>
      <c r="D40" s="8" t="s">
        <v>53</v>
      </c>
      <c r="E40" s="9">
        <v>917</v>
      </c>
      <c r="F40" s="8" t="s">
        <v>187</v>
      </c>
      <c r="G40" s="8" t="s">
        <v>188</v>
      </c>
      <c r="H40" s="8" t="s">
        <v>196</v>
      </c>
    </row>
    <row r="41" spans="1:8">
      <c r="A41" s="5" t="s">
        <v>54</v>
      </c>
      <c r="B41" s="6" t="s">
        <v>90</v>
      </c>
      <c r="C41" s="16"/>
      <c r="D41" s="17"/>
      <c r="E41" s="9"/>
      <c r="F41" s="21"/>
      <c r="G41" s="21"/>
      <c r="H41" s="21"/>
    </row>
    <row r="42" spans="1:8" ht="33.75">
      <c r="A42" s="5" t="s">
        <v>55</v>
      </c>
      <c r="B42" s="13" t="s">
        <v>331</v>
      </c>
      <c r="C42" s="7" t="s">
        <v>52</v>
      </c>
      <c r="D42" s="9" t="s">
        <v>76</v>
      </c>
      <c r="E42" s="9">
        <v>918</v>
      </c>
      <c r="F42" s="8" t="s">
        <v>187</v>
      </c>
      <c r="G42" s="8" t="s">
        <v>197</v>
      </c>
      <c r="H42" s="8" t="s">
        <v>198</v>
      </c>
    </row>
    <row r="43" spans="1:8" ht="22.5">
      <c r="A43" s="5" t="s">
        <v>56</v>
      </c>
      <c r="B43" s="13" t="s">
        <v>77</v>
      </c>
      <c r="C43" s="7" t="s">
        <v>24</v>
      </c>
      <c r="D43" s="8" t="s">
        <v>49</v>
      </c>
      <c r="E43" s="8" t="s">
        <v>49</v>
      </c>
      <c r="F43" s="8" t="s">
        <v>49</v>
      </c>
      <c r="G43" s="8" t="s">
        <v>49</v>
      </c>
      <c r="H43" s="8" t="s">
        <v>49</v>
      </c>
    </row>
    <row r="44" spans="1:8">
      <c r="A44" s="19" t="s">
        <v>57</v>
      </c>
      <c r="B44" s="10" t="s">
        <v>568</v>
      </c>
      <c r="C44" s="10"/>
      <c r="D44" s="8"/>
      <c r="E44" s="9"/>
      <c r="F44" s="8"/>
      <c r="G44" s="8"/>
      <c r="H44" s="8"/>
    </row>
    <row r="45" spans="1:8">
      <c r="A45" s="19" t="s">
        <v>566</v>
      </c>
      <c r="B45" s="15" t="s">
        <v>303</v>
      </c>
      <c r="C45" s="18" t="s">
        <v>24</v>
      </c>
      <c r="D45" s="8" t="s">
        <v>49</v>
      </c>
      <c r="E45" s="8" t="s">
        <v>49</v>
      </c>
      <c r="F45" s="8" t="s">
        <v>49</v>
      </c>
      <c r="G45" s="8" t="s">
        <v>49</v>
      </c>
      <c r="H45" s="8" t="s">
        <v>49</v>
      </c>
    </row>
    <row r="46" spans="1:8" ht="32.25" customHeight="1">
      <c r="A46" s="19" t="s">
        <v>567</v>
      </c>
      <c r="B46" s="15" t="s">
        <v>304</v>
      </c>
      <c r="C46" s="7" t="s">
        <v>61</v>
      </c>
      <c r="D46" s="8" t="s">
        <v>62</v>
      </c>
      <c r="E46" s="9">
        <v>932</v>
      </c>
      <c r="F46" s="8" t="s">
        <v>187</v>
      </c>
      <c r="G46" s="8" t="s">
        <v>188</v>
      </c>
      <c r="H46" s="8" t="s">
        <v>311</v>
      </c>
    </row>
    <row r="47" spans="1:8" ht="22.5">
      <c r="A47" s="19" t="s">
        <v>58</v>
      </c>
      <c r="B47" s="10" t="s">
        <v>305</v>
      </c>
      <c r="C47" s="18" t="s">
        <v>64</v>
      </c>
      <c r="D47" s="8" t="s">
        <v>53</v>
      </c>
      <c r="E47" s="9">
        <v>907</v>
      </c>
      <c r="F47" s="8" t="s">
        <v>187</v>
      </c>
      <c r="G47" s="8" t="s">
        <v>188</v>
      </c>
      <c r="H47" s="8" t="s">
        <v>213</v>
      </c>
    </row>
    <row r="48" spans="1:8" ht="37.5" customHeight="1">
      <c r="A48" s="19" t="s">
        <v>63</v>
      </c>
      <c r="B48" s="10" t="s">
        <v>306</v>
      </c>
      <c r="C48" s="18" t="s">
        <v>83</v>
      </c>
      <c r="D48" s="8" t="s">
        <v>53</v>
      </c>
      <c r="E48" s="9">
        <v>909</v>
      </c>
      <c r="F48" s="8" t="s">
        <v>187</v>
      </c>
      <c r="G48" s="8" t="s">
        <v>188</v>
      </c>
      <c r="H48" s="8" t="s">
        <v>200</v>
      </c>
    </row>
    <row r="49" spans="1:8" ht="36.75" customHeight="1">
      <c r="A49" s="167" t="s">
        <v>84</v>
      </c>
      <c r="B49" s="167"/>
      <c r="C49" s="167"/>
      <c r="D49" s="167"/>
      <c r="E49" s="154"/>
      <c r="F49" s="155"/>
      <c r="G49" s="155"/>
      <c r="H49" s="155"/>
    </row>
    <row r="50" spans="1:8" ht="126.75" customHeight="1">
      <c r="A50" s="168" t="s">
        <v>85</v>
      </c>
      <c r="B50" s="168"/>
      <c r="C50" s="168"/>
      <c r="D50" s="168"/>
      <c r="E50" s="154"/>
      <c r="F50" s="155"/>
      <c r="G50" s="155"/>
      <c r="H50" s="155"/>
    </row>
    <row r="51" spans="1:8" ht="36.75" customHeight="1">
      <c r="A51" s="168" t="s">
        <v>332</v>
      </c>
      <c r="B51" s="168"/>
      <c r="C51" s="168"/>
      <c r="D51" s="168"/>
      <c r="E51" s="57"/>
      <c r="F51" s="58"/>
      <c r="G51" s="58"/>
      <c r="H51" s="58"/>
    </row>
    <row r="52" spans="1:8">
      <c r="A52" s="168" t="s">
        <v>570</v>
      </c>
      <c r="B52" s="168"/>
      <c r="C52" s="168"/>
      <c r="D52" s="168"/>
      <c r="E52" s="57"/>
      <c r="F52" s="58"/>
      <c r="G52" s="58"/>
      <c r="H52" s="58"/>
    </row>
    <row r="53" spans="1:8">
      <c r="A53" s="168" t="s">
        <v>441</v>
      </c>
      <c r="B53" s="168"/>
      <c r="C53" s="168"/>
      <c r="D53" s="168"/>
    </row>
    <row r="54" spans="1:8" ht="127.5" customHeight="1">
      <c r="A54" s="168" t="s">
        <v>624</v>
      </c>
      <c r="B54" s="168"/>
      <c r="C54" s="168"/>
      <c r="D54" s="168"/>
    </row>
    <row r="55" spans="1:8" ht="51" customHeight="1">
      <c r="A55" s="168" t="s">
        <v>496</v>
      </c>
      <c r="B55" s="168"/>
      <c r="C55" s="168"/>
      <c r="D55" s="168"/>
    </row>
  </sheetData>
  <mergeCells count="17">
    <mergeCell ref="E49:H49"/>
    <mergeCell ref="A50:D50"/>
    <mergeCell ref="E50:H50"/>
    <mergeCell ref="A1:D1"/>
    <mergeCell ref="A2:D2"/>
    <mergeCell ref="A4:D4"/>
    <mergeCell ref="A9:D9"/>
    <mergeCell ref="B25:D25"/>
    <mergeCell ref="A28:D28"/>
    <mergeCell ref="A38:D38"/>
    <mergeCell ref="A49:D49"/>
    <mergeCell ref="B16:D16"/>
    <mergeCell ref="A55:D55"/>
    <mergeCell ref="A51:D51"/>
    <mergeCell ref="A52:D52"/>
    <mergeCell ref="A53:D53"/>
    <mergeCell ref="A54:D54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D63"/>
  <sheetViews>
    <sheetView view="pageBreakPreview" zoomScaleSheetLayoutView="100" zoomScalePageLayoutView="85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22" sqref="C22"/>
    </sheetView>
  </sheetViews>
  <sheetFormatPr defaultRowHeight="15"/>
  <cols>
    <col min="1" max="1" width="2.28515625" style="1" customWidth="1"/>
    <col min="2" max="2" width="4.7109375" style="46" customWidth="1"/>
    <col min="3" max="3" width="6.42578125" style="46" customWidth="1"/>
    <col min="4" max="4" width="96.28515625" customWidth="1"/>
  </cols>
  <sheetData>
    <row r="1" spans="1:4" ht="33" customHeight="1">
      <c r="A1" s="144" t="s">
        <v>162</v>
      </c>
      <c r="B1" s="144"/>
      <c r="C1" s="144"/>
      <c r="D1" s="145"/>
    </row>
    <row r="2" spans="1:4">
      <c r="A2" s="71"/>
      <c r="B2" s="32" t="s">
        <v>163</v>
      </c>
      <c r="C2" s="33" t="s">
        <v>164</v>
      </c>
      <c r="D2" s="34"/>
    </row>
    <row r="3" spans="1:4" s="39" customFormat="1">
      <c r="A3" s="35"/>
      <c r="B3" s="36">
        <v>1</v>
      </c>
      <c r="C3" s="37"/>
      <c r="D3" s="38" t="s">
        <v>165</v>
      </c>
    </row>
    <row r="4" spans="1:4" s="39" customFormat="1">
      <c r="A4" s="35"/>
      <c r="B4" s="36">
        <v>2</v>
      </c>
      <c r="C4" s="37"/>
      <c r="D4" s="38" t="s">
        <v>166</v>
      </c>
    </row>
    <row r="5" spans="1:4" s="39" customFormat="1">
      <c r="A5" s="35"/>
      <c r="B5" s="36">
        <v>3</v>
      </c>
      <c r="C5" s="37"/>
      <c r="D5" s="38" t="s">
        <v>286</v>
      </c>
    </row>
    <row r="6" spans="1:4" s="39" customFormat="1">
      <c r="A6" s="35"/>
      <c r="B6" s="36">
        <v>4</v>
      </c>
      <c r="C6" s="37"/>
      <c r="D6" s="38" t="s">
        <v>399</v>
      </c>
    </row>
    <row r="7" spans="1:4" s="39" customFormat="1">
      <c r="A7" s="35"/>
      <c r="B7" s="40">
        <v>5</v>
      </c>
      <c r="C7" s="37"/>
      <c r="D7" s="41" t="s">
        <v>167</v>
      </c>
    </row>
    <row r="8" spans="1:4" s="39" customFormat="1">
      <c r="A8" s="35"/>
      <c r="B8" s="60">
        <v>51</v>
      </c>
      <c r="C8" s="37"/>
      <c r="D8" s="42" t="s">
        <v>219</v>
      </c>
    </row>
    <row r="9" spans="1:4" s="39" customFormat="1">
      <c r="A9" s="35"/>
      <c r="B9" s="40"/>
      <c r="C9" s="43" t="s">
        <v>169</v>
      </c>
      <c r="D9" s="44" t="s">
        <v>235</v>
      </c>
    </row>
    <row r="10" spans="1:4" s="39" customFormat="1">
      <c r="A10" s="35"/>
      <c r="B10" s="40"/>
      <c r="C10" s="43" t="s">
        <v>227</v>
      </c>
      <c r="D10" s="44" t="s">
        <v>223</v>
      </c>
    </row>
    <row r="11" spans="1:4" s="39" customFormat="1">
      <c r="A11" s="35"/>
      <c r="B11" s="40"/>
      <c r="C11" s="43" t="s">
        <v>228</v>
      </c>
      <c r="D11" s="44" t="s">
        <v>224</v>
      </c>
    </row>
    <row r="12" spans="1:4" s="39" customFormat="1">
      <c r="A12" s="35"/>
      <c r="B12" s="40">
        <v>52</v>
      </c>
      <c r="C12" s="37"/>
      <c r="D12" s="42" t="s">
        <v>225</v>
      </c>
    </row>
    <row r="13" spans="1:4" s="39" customFormat="1">
      <c r="A13" s="35"/>
      <c r="B13" s="40"/>
      <c r="C13" s="43" t="s">
        <v>229</v>
      </c>
      <c r="D13" s="44" t="s">
        <v>223</v>
      </c>
    </row>
    <row r="14" spans="1:4" s="39" customFormat="1">
      <c r="A14" s="35"/>
      <c r="B14" s="40"/>
      <c r="C14" s="43" t="s">
        <v>230</v>
      </c>
      <c r="D14" s="44" t="s">
        <v>224</v>
      </c>
    </row>
    <row r="15" spans="1:4" s="39" customFormat="1">
      <c r="A15" s="35"/>
      <c r="B15" s="40"/>
      <c r="C15" s="43" t="s">
        <v>519</v>
      </c>
      <c r="D15" s="44" t="s">
        <v>226</v>
      </c>
    </row>
    <row r="16" spans="1:4" s="39" customFormat="1">
      <c r="A16" s="35"/>
      <c r="B16" s="40">
        <v>53</v>
      </c>
      <c r="C16" s="43"/>
      <c r="D16" s="44" t="s">
        <v>435</v>
      </c>
    </row>
    <row r="17" spans="1:4" s="39" customFormat="1">
      <c r="A17" s="35"/>
      <c r="B17" s="40"/>
      <c r="C17" s="43" t="s">
        <v>561</v>
      </c>
      <c r="D17" s="44" t="s">
        <v>223</v>
      </c>
    </row>
    <row r="18" spans="1:4" s="39" customFormat="1">
      <c r="A18" s="35"/>
      <c r="B18" s="40"/>
      <c r="C18" s="43" t="s">
        <v>562</v>
      </c>
      <c r="D18" s="44" t="s">
        <v>223</v>
      </c>
    </row>
    <row r="19" spans="1:4" s="39" customFormat="1">
      <c r="A19" s="35"/>
      <c r="B19" s="40"/>
      <c r="C19" s="43" t="s">
        <v>563</v>
      </c>
      <c r="D19" s="44" t="s">
        <v>224</v>
      </c>
    </row>
    <row r="20" spans="1:4" s="39" customFormat="1">
      <c r="A20" s="35"/>
      <c r="B20" s="40"/>
      <c r="C20" s="43" t="s">
        <v>564</v>
      </c>
      <c r="D20" s="44" t="s">
        <v>226</v>
      </c>
    </row>
    <row r="21" spans="1:4" s="39" customFormat="1">
      <c r="A21" s="35"/>
      <c r="B21" s="40">
        <v>54</v>
      </c>
      <c r="C21" s="43"/>
      <c r="D21" s="44" t="s">
        <v>675</v>
      </c>
    </row>
    <row r="22" spans="1:4" s="39" customFormat="1">
      <c r="A22" s="35"/>
      <c r="B22" s="40"/>
      <c r="C22" s="43" t="s">
        <v>676</v>
      </c>
      <c r="D22" s="44" t="s">
        <v>226</v>
      </c>
    </row>
    <row r="23" spans="1:4" s="39" customFormat="1">
      <c r="A23" s="35"/>
      <c r="B23" s="40">
        <v>6</v>
      </c>
      <c r="C23" s="37"/>
      <c r="D23" s="41" t="s">
        <v>168</v>
      </c>
    </row>
    <row r="24" spans="1:4" s="39" customFormat="1">
      <c r="A24" s="35"/>
      <c r="B24" s="60">
        <v>61</v>
      </c>
      <c r="C24" s="37"/>
      <c r="D24" s="42" t="s">
        <v>219</v>
      </c>
    </row>
    <row r="25" spans="1:4" s="39" customFormat="1">
      <c r="A25" s="35"/>
      <c r="B25" s="40"/>
      <c r="C25" s="43" t="s">
        <v>171</v>
      </c>
      <c r="D25" s="44" t="s">
        <v>224</v>
      </c>
    </row>
    <row r="26" spans="1:4" s="39" customFormat="1">
      <c r="A26" s="35"/>
      <c r="B26" s="40">
        <v>7</v>
      </c>
      <c r="C26" s="37"/>
      <c r="D26" s="41" t="s">
        <v>170</v>
      </c>
    </row>
    <row r="27" spans="1:4" s="39" customFormat="1" ht="26.25">
      <c r="A27" s="35"/>
      <c r="B27" s="83" t="s">
        <v>378</v>
      </c>
      <c r="C27" s="37"/>
      <c r="D27" s="82" t="s">
        <v>381</v>
      </c>
    </row>
    <row r="28" spans="1:4" s="39" customFormat="1">
      <c r="A28" s="35"/>
      <c r="B28" s="40"/>
      <c r="C28" s="43" t="s">
        <v>172</v>
      </c>
      <c r="D28" s="44" t="s">
        <v>223</v>
      </c>
    </row>
    <row r="29" spans="1:4" s="39" customFormat="1">
      <c r="A29" s="35"/>
      <c r="B29" s="60">
        <v>72</v>
      </c>
      <c r="C29" s="37"/>
      <c r="D29" s="42" t="s">
        <v>233</v>
      </c>
    </row>
    <row r="30" spans="1:4" s="39" customFormat="1">
      <c r="A30" s="35"/>
      <c r="B30" s="40"/>
      <c r="C30" s="43" t="s">
        <v>231</v>
      </c>
      <c r="D30" s="44" t="s">
        <v>223</v>
      </c>
    </row>
    <row r="31" spans="1:4" s="39" customFormat="1">
      <c r="A31" s="35"/>
      <c r="B31" s="40"/>
      <c r="C31" s="43" t="s">
        <v>232</v>
      </c>
      <c r="D31" s="44" t="s">
        <v>223</v>
      </c>
    </row>
    <row r="32" spans="1:4" s="39" customFormat="1">
      <c r="A32" s="35"/>
      <c r="B32" s="40"/>
      <c r="C32" s="43" t="s">
        <v>277</v>
      </c>
      <c r="D32" s="44" t="s">
        <v>224</v>
      </c>
    </row>
    <row r="33" spans="1:4" s="39" customFormat="1">
      <c r="A33" s="35"/>
      <c r="B33" s="40"/>
      <c r="C33" s="43" t="s">
        <v>278</v>
      </c>
      <c r="D33" s="44" t="s">
        <v>226</v>
      </c>
    </row>
    <row r="34" spans="1:4" s="39" customFormat="1">
      <c r="A34" s="35"/>
      <c r="B34" s="40"/>
      <c r="C34" s="43" t="s">
        <v>371</v>
      </c>
      <c r="D34" s="44" t="s">
        <v>224</v>
      </c>
    </row>
    <row r="35" spans="1:4" s="39" customFormat="1">
      <c r="A35" s="35"/>
      <c r="B35" s="40"/>
      <c r="C35" s="43" t="s">
        <v>372</v>
      </c>
      <c r="D35" s="44" t="s">
        <v>226</v>
      </c>
    </row>
    <row r="36" spans="1:4" s="39" customFormat="1">
      <c r="A36" s="35"/>
      <c r="B36" s="40"/>
      <c r="C36" s="43" t="s">
        <v>696</v>
      </c>
      <c r="D36" s="44" t="s">
        <v>223</v>
      </c>
    </row>
    <row r="37" spans="1:4" s="39" customFormat="1">
      <c r="A37" s="35"/>
      <c r="B37" s="40">
        <v>8</v>
      </c>
      <c r="C37" s="37"/>
      <c r="D37" s="41" t="s">
        <v>290</v>
      </c>
    </row>
    <row r="38" spans="1:4" s="39" customFormat="1">
      <c r="A38" s="35"/>
      <c r="B38" s="60">
        <v>81</v>
      </c>
      <c r="C38" s="37"/>
      <c r="D38" s="42" t="s">
        <v>219</v>
      </c>
    </row>
    <row r="39" spans="1:4" s="39" customFormat="1">
      <c r="A39" s="35"/>
      <c r="B39" s="40"/>
      <c r="C39" s="43" t="s">
        <v>234</v>
      </c>
      <c r="D39" s="44" t="s">
        <v>224</v>
      </c>
    </row>
    <row r="40" spans="1:4" s="39" customFormat="1">
      <c r="A40" s="35"/>
      <c r="B40" s="36">
        <v>9</v>
      </c>
      <c r="C40" s="72"/>
      <c r="D40" s="38" t="s">
        <v>291</v>
      </c>
    </row>
    <row r="41" spans="1:4">
      <c r="B41" s="45"/>
      <c r="C41" s="45"/>
      <c r="D41" s="1"/>
    </row>
    <row r="42" spans="1:4">
      <c r="B42" s="45"/>
      <c r="C42" s="45"/>
      <c r="D42" s="1"/>
    </row>
    <row r="43" spans="1:4">
      <c r="B43" s="45"/>
      <c r="C43" s="45"/>
      <c r="D43" s="1"/>
    </row>
    <row r="44" spans="1:4">
      <c r="B44" s="45"/>
      <c r="C44" s="45"/>
      <c r="D44" s="1"/>
    </row>
    <row r="45" spans="1:4">
      <c r="B45" s="45"/>
      <c r="C45" s="45"/>
      <c r="D45" s="1"/>
    </row>
    <row r="46" spans="1:4">
      <c r="B46" s="45"/>
      <c r="C46" s="45"/>
      <c r="D46" s="1"/>
    </row>
    <row r="47" spans="1:4">
      <c r="B47" s="45"/>
      <c r="C47" s="45"/>
      <c r="D47" s="1"/>
    </row>
    <row r="48" spans="1:4">
      <c r="B48" s="45"/>
      <c r="C48" s="45"/>
      <c r="D48" s="1"/>
    </row>
    <row r="49" spans="2:4">
      <c r="B49" s="45"/>
      <c r="C49" s="45"/>
      <c r="D49" s="1"/>
    </row>
    <row r="50" spans="2:4">
      <c r="B50" s="45"/>
      <c r="C50" s="45"/>
      <c r="D50" s="1"/>
    </row>
    <row r="51" spans="2:4">
      <c r="B51" s="45"/>
      <c r="C51" s="45"/>
      <c r="D51" s="1"/>
    </row>
    <row r="52" spans="2:4">
      <c r="B52" s="45"/>
      <c r="C52" s="45"/>
      <c r="D52" s="1"/>
    </row>
    <row r="53" spans="2:4">
      <c r="B53" s="45"/>
      <c r="C53" s="45"/>
      <c r="D53" s="1"/>
    </row>
    <row r="54" spans="2:4">
      <c r="B54" s="45"/>
      <c r="C54" s="45"/>
      <c r="D54" s="1"/>
    </row>
    <row r="55" spans="2:4">
      <c r="B55" s="45"/>
      <c r="C55" s="45"/>
      <c r="D55" s="1"/>
    </row>
    <row r="56" spans="2:4">
      <c r="B56" s="45"/>
      <c r="C56" s="45"/>
      <c r="D56" s="1"/>
    </row>
    <row r="57" spans="2:4">
      <c r="B57" s="45"/>
      <c r="C57" s="45"/>
      <c r="D57" s="1"/>
    </row>
    <row r="58" spans="2:4">
      <c r="B58" s="45"/>
      <c r="C58" s="45"/>
      <c r="D58" s="1"/>
    </row>
    <row r="59" spans="2:4">
      <c r="B59" s="45"/>
      <c r="C59" s="45"/>
      <c r="D59" s="1"/>
    </row>
    <row r="60" spans="2:4">
      <c r="B60" s="45"/>
      <c r="C60" s="45"/>
      <c r="D60" s="1"/>
    </row>
    <row r="61" spans="2:4">
      <c r="B61" s="45"/>
      <c r="C61" s="45"/>
      <c r="D61" s="1"/>
    </row>
    <row r="62" spans="2:4">
      <c r="B62" s="45"/>
      <c r="C62" s="45"/>
      <c r="D62" s="1"/>
    </row>
    <row r="63" spans="2:4">
      <c r="B63" s="45"/>
      <c r="C63" s="45"/>
      <c r="D63" s="1"/>
    </row>
  </sheetData>
  <mergeCells count="1">
    <mergeCell ref="A1:D1"/>
  </mergeCells>
  <hyperlinks>
    <hyperlink ref="B4" location="'2 Общие положения'!A1" display="'2 Общие положения'!A1"/>
    <hyperlink ref="B3" location="'1 Оглавление'!A1" display="'1 Оглавление'!A1"/>
    <hyperlink ref="B5" location="'3 Карточные счета'!A1" display="'3 Карточные счета'!A1"/>
    <hyperlink ref="B40" location="'9 Карты сторонних банков'!A1" display="'9 Карты сторонних банков'!A1"/>
    <hyperlink ref="C10" location="'51-2 Базовый VU'!A1" display="51-2"/>
    <hyperlink ref="C11" location="'51-3 Базовый VC'!A1" display="51-3"/>
    <hyperlink ref="C13" location="'52-1 Активный VU'!A1" display="52-1"/>
    <hyperlink ref="C14" location="'52-2 Активный VC'!A1" display="52-2"/>
    <hyperlink ref="C25" location="'61-1 Базовый VC'!A1" display="61-1"/>
    <hyperlink ref="C28" location="'71-1 Кредиты VU'!A1" display="71-1"/>
    <hyperlink ref="C30" location="'72-1 Кредитная карта VU'!A1" display="72-1"/>
    <hyperlink ref="C31" location="'72-2 Кредитная карта VU'!A1" display="72-2"/>
    <hyperlink ref="C39" location="'81-1 Базовый VC ВУЗ'!A1" display="81-1"/>
    <hyperlink ref="B6" location="'4 Интернет-банк '!A1" display="'4 Интернет-банк '!A1"/>
    <hyperlink ref="C32" location="'72-3 Кредитная карта VС'!A1" display="72-3"/>
    <hyperlink ref="C33" location="'72-4 Кредитная карта VG'!A1" display="72-4"/>
    <hyperlink ref="C34" location="'72-5 Кредитная карта VС '!A1" display="72-5"/>
    <hyperlink ref="C35" location="'72-6 Кредитная карта VG '!A1" display="72-6"/>
    <hyperlink ref="C9" location="'51-1 Базовый VU '!A1" display="51-1"/>
    <hyperlink ref="C15" location="'52-3 Активный VC '!Область_печати" display="52-3"/>
    <hyperlink ref="C17" location="'53-9 Максимум (VU) '!Область_печати" display="53-9   "/>
    <hyperlink ref="C18" location="'53-10 Максимум (VU)  '!Область_печати" display="53-10"/>
    <hyperlink ref="C19" location="'53-11 Максимум (VС) '!Область_печати" display="53-11"/>
    <hyperlink ref="C20" location="'53-12 Максимум (VС)'!Область_печати" display="53-12"/>
    <hyperlink ref="C36" location="'72-7 Кредитная карта VU'!Область_печати" display="72-7"/>
    <hyperlink ref="C22" location="'54-1 Выгодный VG '!Область_печати" display="54-1"/>
  </hyperlinks>
  <pageMargins left="0.70866141732283472" right="0.70866141732283472" top="0.74803149606299213" bottom="0.74803149606299213" header="0.31496062992125984" footer="0.31496062992125984"/>
  <pageSetup paperSize="9" scale="79" fitToHeight="0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3"/>
  <sheetViews>
    <sheetView view="pageBreakPreview" zoomScaleSheetLayoutView="100" zoomScalePageLayoutView="85" workbookViewId="0">
      <pane ySplit="3" topLeftCell="A4" activePane="bottomLeft" state="frozen"/>
      <selection sqref="A1:D1"/>
      <selection pane="bottomLeft" activeCell="B11" sqref="B11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169" t="s">
        <v>265</v>
      </c>
      <c r="B1" s="169"/>
      <c r="C1" s="169"/>
      <c r="D1" s="169"/>
      <c r="E1" s="1"/>
      <c r="F1" s="1"/>
      <c r="G1" s="1"/>
      <c r="H1" s="1"/>
    </row>
    <row r="2" spans="1:8" ht="15.75" thickBot="1">
      <c r="A2" s="162" t="s">
        <v>392</v>
      </c>
      <c r="B2" s="162"/>
      <c r="C2" s="162"/>
      <c r="D2" s="16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70" t="s">
        <v>8</v>
      </c>
      <c r="B4" s="171"/>
      <c r="C4" s="171"/>
      <c r="D4" s="172"/>
      <c r="E4" s="3"/>
      <c r="F4" s="4"/>
      <c r="G4" s="4"/>
      <c r="H4" s="4"/>
    </row>
    <row r="5" spans="1:8" ht="22.5">
      <c r="A5" s="6" t="s">
        <v>9</v>
      </c>
      <c r="B5" s="6" t="s">
        <v>379</v>
      </c>
      <c r="C5" s="18" t="s">
        <v>13</v>
      </c>
      <c r="D5" s="20" t="s">
        <v>14</v>
      </c>
      <c r="E5" s="20" t="s">
        <v>14</v>
      </c>
      <c r="F5" s="20" t="s">
        <v>14</v>
      </c>
      <c r="G5" s="20" t="s">
        <v>14</v>
      </c>
      <c r="H5" s="20" t="s">
        <v>14</v>
      </c>
    </row>
    <row r="6" spans="1:8" ht="22.5">
      <c r="A6" s="5" t="s">
        <v>10</v>
      </c>
      <c r="B6" s="6" t="s">
        <v>376</v>
      </c>
      <c r="C6" s="7"/>
      <c r="D6" s="20"/>
      <c r="E6" s="9"/>
      <c r="F6" s="8"/>
      <c r="G6" s="8"/>
      <c r="H6" s="8"/>
    </row>
    <row r="7" spans="1:8">
      <c r="A7" s="5" t="s">
        <v>255</v>
      </c>
      <c r="B7" s="81" t="s">
        <v>373</v>
      </c>
      <c r="C7" s="7" t="s">
        <v>24</v>
      </c>
      <c r="D7" s="8" t="s">
        <v>14</v>
      </c>
      <c r="E7" s="8" t="s">
        <v>14</v>
      </c>
      <c r="F7" s="8" t="s">
        <v>14</v>
      </c>
      <c r="G7" s="8" t="s">
        <v>14</v>
      </c>
      <c r="H7" s="8" t="s">
        <v>14</v>
      </c>
    </row>
    <row r="8" spans="1:8" ht="33.75">
      <c r="A8" s="5" t="s">
        <v>256</v>
      </c>
      <c r="B8" s="13" t="s">
        <v>374</v>
      </c>
      <c r="C8" s="7" t="s">
        <v>92</v>
      </c>
      <c r="D8" s="8" t="s">
        <v>190</v>
      </c>
      <c r="E8" s="9">
        <v>984</v>
      </c>
      <c r="F8" s="8" t="s">
        <v>187</v>
      </c>
      <c r="G8" s="8" t="s">
        <v>188</v>
      </c>
      <c r="H8" s="8" t="s">
        <v>192</v>
      </c>
    </row>
    <row r="9" spans="1:8">
      <c r="A9" s="156" t="s">
        <v>11</v>
      </c>
      <c r="B9" s="157"/>
      <c r="C9" s="157"/>
      <c r="D9" s="158"/>
      <c r="E9" s="9" t="s">
        <v>14</v>
      </c>
      <c r="F9" s="8" t="s">
        <v>14</v>
      </c>
      <c r="G9" s="8" t="s">
        <v>14</v>
      </c>
      <c r="H9" s="8" t="s">
        <v>14</v>
      </c>
    </row>
    <row r="10" spans="1:8" ht="29.25" customHeight="1">
      <c r="A10" s="19" t="s">
        <v>12</v>
      </c>
      <c r="B10" s="127" t="s">
        <v>603</v>
      </c>
      <c r="C10" s="18"/>
      <c r="D10" s="20" t="s">
        <v>14</v>
      </c>
      <c r="E10" s="20" t="s">
        <v>14</v>
      </c>
      <c r="F10" s="20" t="s">
        <v>14</v>
      </c>
      <c r="G10" s="20" t="s">
        <v>14</v>
      </c>
      <c r="H10" s="20" t="s">
        <v>14</v>
      </c>
    </row>
    <row r="11" spans="1:8" ht="29.25" customHeight="1">
      <c r="A11" s="5" t="s">
        <v>176</v>
      </c>
      <c r="B11" s="127" t="s">
        <v>644</v>
      </c>
      <c r="C11" s="7" t="s">
        <v>24</v>
      </c>
      <c r="D11" s="20"/>
      <c r="E11" s="106"/>
      <c r="F11" s="20"/>
      <c r="G11" s="20"/>
      <c r="H11" s="20"/>
    </row>
    <row r="12" spans="1:8" ht="44.25" customHeight="1">
      <c r="A12" s="5" t="s">
        <v>245</v>
      </c>
      <c r="B12" s="127" t="s">
        <v>599</v>
      </c>
      <c r="C12" s="7" t="s">
        <v>578</v>
      </c>
      <c r="D12" s="8" t="s">
        <v>29</v>
      </c>
      <c r="E12" s="9">
        <v>980</v>
      </c>
      <c r="F12" s="8" t="s">
        <v>187</v>
      </c>
      <c r="G12" s="8" t="s">
        <v>188</v>
      </c>
      <c r="H12" s="8" t="s">
        <v>498</v>
      </c>
    </row>
    <row r="13" spans="1:8" ht="27" customHeight="1">
      <c r="A13" s="5" t="s">
        <v>410</v>
      </c>
      <c r="B13" s="13" t="s">
        <v>403</v>
      </c>
      <c r="C13" s="7" t="s">
        <v>13</v>
      </c>
      <c r="D13" s="8" t="s">
        <v>14</v>
      </c>
      <c r="E13" s="9" t="s">
        <v>14</v>
      </c>
      <c r="F13" s="8" t="s">
        <v>14</v>
      </c>
      <c r="G13" s="8" t="s">
        <v>14</v>
      </c>
      <c r="H13" s="8" t="s">
        <v>14</v>
      </c>
    </row>
    <row r="14" spans="1:8" ht="27" customHeight="1">
      <c r="A14" s="19" t="s">
        <v>15</v>
      </c>
      <c r="B14" s="127" t="s">
        <v>487</v>
      </c>
      <c r="C14" s="18" t="s">
        <v>13</v>
      </c>
      <c r="D14" s="20" t="s">
        <v>14</v>
      </c>
      <c r="E14" s="20" t="s">
        <v>14</v>
      </c>
      <c r="F14" s="20" t="s">
        <v>14</v>
      </c>
      <c r="G14" s="20" t="s">
        <v>14</v>
      </c>
      <c r="H14" s="20" t="s">
        <v>14</v>
      </c>
    </row>
    <row r="15" spans="1:8" ht="27" customHeight="1">
      <c r="A15" s="19" t="s">
        <v>16</v>
      </c>
      <c r="B15" s="127" t="s">
        <v>600</v>
      </c>
      <c r="C15" s="18" t="s">
        <v>13</v>
      </c>
      <c r="D15" s="20" t="s">
        <v>14</v>
      </c>
      <c r="E15" s="9"/>
      <c r="F15" s="8"/>
      <c r="G15" s="8"/>
      <c r="H15" s="8"/>
    </row>
    <row r="16" spans="1:8" ht="27" customHeight="1">
      <c r="A16" s="5" t="s">
        <v>23</v>
      </c>
      <c r="B16" s="175" t="s">
        <v>604</v>
      </c>
      <c r="C16" s="175"/>
      <c r="D16" s="176"/>
      <c r="E16" s="9"/>
      <c r="F16" s="8"/>
      <c r="G16" s="8"/>
      <c r="H16" s="8"/>
    </row>
    <row r="17" spans="1:8" ht="27" customHeight="1">
      <c r="A17" s="5" t="s">
        <v>471</v>
      </c>
      <c r="B17" s="47" t="s">
        <v>18</v>
      </c>
      <c r="C17" s="7" t="s">
        <v>476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7" customHeight="1">
      <c r="A18" s="5" t="s">
        <v>472</v>
      </c>
      <c r="B18" s="47" t="s">
        <v>20</v>
      </c>
      <c r="C18" s="7" t="s">
        <v>477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7" customHeight="1">
      <c r="A19" s="5" t="s">
        <v>473</v>
      </c>
      <c r="B19" s="47" t="s">
        <v>478</v>
      </c>
      <c r="C19" s="7" t="s">
        <v>22</v>
      </c>
      <c r="D19" s="8" t="s">
        <v>14</v>
      </c>
      <c r="E19" s="9" t="s">
        <v>14</v>
      </c>
      <c r="F19" s="8" t="s">
        <v>14</v>
      </c>
      <c r="G19" s="8" t="s">
        <v>14</v>
      </c>
      <c r="H19" s="8" t="s">
        <v>14</v>
      </c>
    </row>
    <row r="20" spans="1:8" ht="45">
      <c r="A20" s="5" t="s">
        <v>25</v>
      </c>
      <c r="B20" s="128" t="s">
        <v>645</v>
      </c>
      <c r="C20" s="7" t="s">
        <v>75</v>
      </c>
      <c r="D20" s="8" t="s">
        <v>29</v>
      </c>
      <c r="E20" s="9" t="s">
        <v>500</v>
      </c>
      <c r="F20" s="8" t="s">
        <v>187</v>
      </c>
      <c r="G20" s="8" t="s">
        <v>188</v>
      </c>
      <c r="H20" s="8" t="s">
        <v>505</v>
      </c>
    </row>
    <row r="21" spans="1:8" ht="22.5">
      <c r="A21" s="5" t="s">
        <v>32</v>
      </c>
      <c r="B21" s="128" t="s">
        <v>646</v>
      </c>
      <c r="C21" s="7"/>
      <c r="D21" s="8"/>
      <c r="E21" s="8" t="s">
        <v>14</v>
      </c>
      <c r="F21" s="8" t="s">
        <v>14</v>
      </c>
      <c r="G21" s="8" t="s">
        <v>14</v>
      </c>
      <c r="H21" s="8" t="s">
        <v>14</v>
      </c>
    </row>
    <row r="22" spans="1:8" ht="33.75">
      <c r="A22" s="5" t="s">
        <v>502</v>
      </c>
      <c r="B22" s="15" t="s">
        <v>596</v>
      </c>
      <c r="C22" s="7" t="s">
        <v>75</v>
      </c>
      <c r="D22" s="20" t="s">
        <v>29</v>
      </c>
      <c r="E22" s="9">
        <v>906</v>
      </c>
      <c r="F22" s="8" t="s">
        <v>187</v>
      </c>
      <c r="G22" s="8" t="s">
        <v>188</v>
      </c>
      <c r="H22" s="8" t="s">
        <v>362</v>
      </c>
    </row>
    <row r="23" spans="1:8" ht="33.75">
      <c r="A23" s="5" t="s">
        <v>503</v>
      </c>
      <c r="B23" s="15" t="s">
        <v>606</v>
      </c>
      <c r="C23" s="7" t="s">
        <v>75</v>
      </c>
      <c r="D23" s="20" t="s">
        <v>29</v>
      </c>
      <c r="E23" s="9">
        <v>906</v>
      </c>
      <c r="F23" s="8" t="s">
        <v>187</v>
      </c>
      <c r="G23" s="8" t="s">
        <v>188</v>
      </c>
      <c r="H23" s="8" t="s">
        <v>363</v>
      </c>
    </row>
    <row r="24" spans="1:8" ht="33.75">
      <c r="A24" s="5" t="s">
        <v>504</v>
      </c>
      <c r="B24" s="15" t="s">
        <v>589</v>
      </c>
      <c r="C24" s="7" t="s">
        <v>75</v>
      </c>
      <c r="D24" s="20" t="s">
        <v>29</v>
      </c>
      <c r="E24" s="9">
        <v>905</v>
      </c>
      <c r="F24" s="8" t="s">
        <v>187</v>
      </c>
      <c r="G24" s="8" t="s">
        <v>188</v>
      </c>
      <c r="H24" s="8" t="s">
        <v>360</v>
      </c>
    </row>
    <row r="25" spans="1:8">
      <c r="A25" s="19" t="s">
        <v>139</v>
      </c>
      <c r="B25" s="173" t="s">
        <v>621</v>
      </c>
      <c r="C25" s="173"/>
      <c r="D25" s="174"/>
      <c r="E25" s="9" t="s">
        <v>14</v>
      </c>
      <c r="F25" s="8" t="s">
        <v>14</v>
      </c>
      <c r="G25" s="8" t="s">
        <v>14</v>
      </c>
      <c r="H25" s="8" t="s">
        <v>14</v>
      </c>
    </row>
    <row r="26" spans="1:8" ht="22.5">
      <c r="A26" s="19" t="s">
        <v>481</v>
      </c>
      <c r="B26" s="15" t="s">
        <v>33</v>
      </c>
      <c r="C26" s="18" t="s">
        <v>34</v>
      </c>
      <c r="D26" s="20" t="s">
        <v>14</v>
      </c>
      <c r="E26" s="20" t="s">
        <v>14</v>
      </c>
      <c r="F26" s="20" t="s">
        <v>14</v>
      </c>
      <c r="G26" s="20" t="s">
        <v>14</v>
      </c>
      <c r="H26" s="20" t="s">
        <v>14</v>
      </c>
    </row>
    <row r="27" spans="1:8" ht="22.5">
      <c r="A27" s="19" t="s">
        <v>482</v>
      </c>
      <c r="B27" s="15" t="s">
        <v>35</v>
      </c>
      <c r="C27" s="18" t="s">
        <v>36</v>
      </c>
      <c r="D27" s="20" t="s">
        <v>14</v>
      </c>
      <c r="E27" s="20" t="s">
        <v>14</v>
      </c>
      <c r="F27" s="20" t="s">
        <v>14</v>
      </c>
      <c r="G27" s="20" t="s">
        <v>14</v>
      </c>
      <c r="H27" s="20" t="s">
        <v>14</v>
      </c>
    </row>
    <row r="28" spans="1:8">
      <c r="A28" s="163" t="s">
        <v>37</v>
      </c>
      <c r="B28" s="164"/>
      <c r="C28" s="164"/>
      <c r="D28" s="165"/>
      <c r="E28" s="9"/>
      <c r="F28" s="8"/>
      <c r="G28" s="8"/>
      <c r="H28" s="8"/>
    </row>
    <row r="29" spans="1:8">
      <c r="A29" s="5" t="s">
        <v>38</v>
      </c>
      <c r="B29" s="6" t="s">
        <v>314</v>
      </c>
      <c r="C29" s="7"/>
      <c r="D29" s="8"/>
      <c r="E29" s="9"/>
      <c r="F29" s="8"/>
      <c r="G29" s="8"/>
      <c r="H29" s="8"/>
    </row>
    <row r="30" spans="1:8" ht="22.5">
      <c r="A30" s="5" t="s">
        <v>39</v>
      </c>
      <c r="B30" s="13" t="s">
        <v>301</v>
      </c>
      <c r="C30" s="7" t="s">
        <v>75</v>
      </c>
      <c r="D30" s="8" t="s">
        <v>40</v>
      </c>
      <c r="E30" s="9">
        <v>947</v>
      </c>
      <c r="F30" s="8" t="s">
        <v>187</v>
      </c>
      <c r="G30" s="8" t="s">
        <v>188</v>
      </c>
      <c r="H30" s="8" t="s">
        <v>194</v>
      </c>
    </row>
    <row r="31" spans="1:8">
      <c r="A31" s="14" t="s">
        <v>41</v>
      </c>
      <c r="B31" s="6" t="s">
        <v>634</v>
      </c>
      <c r="C31" s="7"/>
      <c r="D31" s="8"/>
      <c r="E31" s="9"/>
      <c r="F31" s="8"/>
      <c r="G31" s="8"/>
      <c r="H31" s="8"/>
    </row>
    <row r="32" spans="1:8" ht="22.5">
      <c r="A32" s="14" t="s">
        <v>88</v>
      </c>
      <c r="B32" s="13" t="s">
        <v>81</v>
      </c>
      <c r="C32" s="7" t="s">
        <v>75</v>
      </c>
      <c r="D32" s="8" t="s">
        <v>40</v>
      </c>
      <c r="E32" s="9">
        <v>947</v>
      </c>
      <c r="F32" s="8" t="s">
        <v>187</v>
      </c>
      <c r="G32" s="8" t="s">
        <v>188</v>
      </c>
      <c r="H32" s="8" t="s">
        <v>194</v>
      </c>
    </row>
    <row r="33" spans="1:8" ht="22.5">
      <c r="A33" s="14" t="s">
        <v>89</v>
      </c>
      <c r="B33" s="13" t="s">
        <v>82</v>
      </c>
      <c r="C33" s="7" t="s">
        <v>75</v>
      </c>
      <c r="D33" s="8" t="s">
        <v>40</v>
      </c>
      <c r="E33" s="9">
        <v>947</v>
      </c>
      <c r="F33" s="8" t="s">
        <v>187</v>
      </c>
      <c r="G33" s="8" t="s">
        <v>188</v>
      </c>
      <c r="H33" s="8" t="s">
        <v>194</v>
      </c>
    </row>
    <row r="34" spans="1:8" ht="45">
      <c r="A34" s="19" t="s">
        <v>43</v>
      </c>
      <c r="B34" s="10" t="s">
        <v>302</v>
      </c>
      <c r="C34" s="18" t="s">
        <v>327</v>
      </c>
      <c r="D34" s="20" t="s">
        <v>14</v>
      </c>
      <c r="E34" s="8" t="s">
        <v>14</v>
      </c>
      <c r="F34" s="8" t="s">
        <v>14</v>
      </c>
      <c r="G34" s="8" t="s">
        <v>14</v>
      </c>
      <c r="H34" s="8" t="s">
        <v>14</v>
      </c>
    </row>
    <row r="35" spans="1:8" ht="22.5">
      <c r="A35" s="19" t="s">
        <v>44</v>
      </c>
      <c r="B35" s="10" t="s">
        <v>45</v>
      </c>
      <c r="C35" s="18" t="s">
        <v>24</v>
      </c>
      <c r="D35" s="20" t="s">
        <v>14</v>
      </c>
      <c r="E35" s="20" t="s">
        <v>14</v>
      </c>
      <c r="F35" s="20" t="s">
        <v>14</v>
      </c>
      <c r="G35" s="20" t="s">
        <v>14</v>
      </c>
      <c r="H35" s="20" t="s">
        <v>14</v>
      </c>
    </row>
    <row r="36" spans="1:8" ht="22.5">
      <c r="A36" s="19" t="s">
        <v>46</v>
      </c>
      <c r="B36" s="10" t="s">
        <v>68</v>
      </c>
      <c r="C36" s="18" t="s">
        <v>24</v>
      </c>
      <c r="D36" s="20" t="s">
        <v>14</v>
      </c>
      <c r="E36" s="20" t="s">
        <v>14</v>
      </c>
      <c r="F36" s="20" t="s">
        <v>14</v>
      </c>
      <c r="G36" s="20" t="s">
        <v>14</v>
      </c>
      <c r="H36" s="20" t="s">
        <v>14</v>
      </c>
    </row>
    <row r="37" spans="1:8">
      <c r="A37" s="163" t="s">
        <v>47</v>
      </c>
      <c r="B37" s="164"/>
      <c r="C37" s="164"/>
      <c r="D37" s="165"/>
      <c r="E37" s="9"/>
      <c r="F37" s="8"/>
      <c r="G37" s="8"/>
      <c r="H37" s="8"/>
    </row>
    <row r="38" spans="1:8" ht="22.5">
      <c r="A38" s="19" t="s">
        <v>48</v>
      </c>
      <c r="B38" s="127" t="s">
        <v>647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50</v>
      </c>
      <c r="B39" s="10" t="s">
        <v>630</v>
      </c>
      <c r="C39" s="18" t="s">
        <v>52</v>
      </c>
      <c r="D39" s="8" t="s">
        <v>53</v>
      </c>
      <c r="E39" s="9">
        <v>917</v>
      </c>
      <c r="F39" s="8" t="s">
        <v>187</v>
      </c>
      <c r="G39" s="8" t="s">
        <v>188</v>
      </c>
      <c r="H39" s="8" t="s">
        <v>196</v>
      </c>
    </row>
    <row r="40" spans="1:8">
      <c r="A40" s="5" t="s">
        <v>54</v>
      </c>
      <c r="B40" s="6" t="s">
        <v>90</v>
      </c>
      <c r="C40" s="16"/>
      <c r="D40" s="17"/>
      <c r="E40" s="9"/>
      <c r="F40" s="21"/>
      <c r="G40" s="21"/>
      <c r="H40" s="21"/>
    </row>
    <row r="41" spans="1:8" ht="22.5">
      <c r="A41" s="5" t="s">
        <v>55</v>
      </c>
      <c r="B41" s="13" t="s">
        <v>331</v>
      </c>
      <c r="C41" s="7" t="s">
        <v>24</v>
      </c>
      <c r="D41" s="8" t="s">
        <v>14</v>
      </c>
      <c r="E41" s="9"/>
      <c r="F41" s="8"/>
      <c r="G41" s="8"/>
      <c r="H41" s="8"/>
    </row>
    <row r="42" spans="1:8" ht="22.5">
      <c r="A42" s="5" t="s">
        <v>56</v>
      </c>
      <c r="B42" s="13" t="s">
        <v>77</v>
      </c>
      <c r="C42" s="7" t="s">
        <v>24</v>
      </c>
      <c r="D42" s="20" t="s">
        <v>14</v>
      </c>
      <c r="E42" s="20" t="s">
        <v>14</v>
      </c>
      <c r="F42" s="20" t="s">
        <v>14</v>
      </c>
      <c r="G42" s="20" t="s">
        <v>14</v>
      </c>
      <c r="H42" s="20" t="s">
        <v>14</v>
      </c>
    </row>
    <row r="43" spans="1:8">
      <c r="A43" s="19" t="s">
        <v>57</v>
      </c>
      <c r="B43" s="10" t="s">
        <v>568</v>
      </c>
      <c r="C43" s="10"/>
      <c r="D43" s="8"/>
      <c r="E43" s="9"/>
      <c r="F43" s="8"/>
      <c r="G43" s="8"/>
      <c r="H43" s="8"/>
    </row>
    <row r="44" spans="1:8">
      <c r="A44" s="19" t="s">
        <v>566</v>
      </c>
      <c r="B44" s="15" t="s">
        <v>303</v>
      </c>
      <c r="C44" s="18" t="s">
        <v>24</v>
      </c>
      <c r="D44" s="20" t="s">
        <v>14</v>
      </c>
      <c r="E44" s="20" t="s">
        <v>14</v>
      </c>
      <c r="F44" s="20" t="s">
        <v>14</v>
      </c>
      <c r="G44" s="20" t="s">
        <v>14</v>
      </c>
      <c r="H44" s="20" t="s">
        <v>14</v>
      </c>
    </row>
    <row r="45" spans="1:8" ht="32.25" customHeight="1">
      <c r="A45" s="19" t="s">
        <v>567</v>
      </c>
      <c r="B45" s="15" t="s">
        <v>304</v>
      </c>
      <c r="C45" s="7" t="s">
        <v>61</v>
      </c>
      <c r="D45" s="8" t="s">
        <v>62</v>
      </c>
      <c r="E45" s="9">
        <v>932</v>
      </c>
      <c r="F45" s="8" t="s">
        <v>187</v>
      </c>
      <c r="G45" s="8" t="s">
        <v>188</v>
      </c>
      <c r="H45" s="8" t="s">
        <v>311</v>
      </c>
    </row>
    <row r="46" spans="1:8" ht="22.5">
      <c r="A46" s="19" t="s">
        <v>58</v>
      </c>
      <c r="B46" s="10" t="s">
        <v>305</v>
      </c>
      <c r="C46" s="18" t="s">
        <v>64</v>
      </c>
      <c r="D46" s="8" t="s">
        <v>53</v>
      </c>
      <c r="E46" s="9">
        <v>907</v>
      </c>
      <c r="F46" s="8" t="s">
        <v>187</v>
      </c>
      <c r="G46" s="8" t="s">
        <v>188</v>
      </c>
      <c r="H46" s="8" t="s">
        <v>213</v>
      </c>
    </row>
    <row r="47" spans="1:8" ht="37.5" customHeight="1">
      <c r="A47" s="19" t="s">
        <v>63</v>
      </c>
      <c r="B47" s="10" t="s">
        <v>306</v>
      </c>
      <c r="C47" s="18" t="s">
        <v>83</v>
      </c>
      <c r="D47" s="8" t="s">
        <v>53</v>
      </c>
      <c r="E47" s="9">
        <v>909</v>
      </c>
      <c r="F47" s="8" t="s">
        <v>187</v>
      </c>
      <c r="G47" s="8" t="s">
        <v>188</v>
      </c>
      <c r="H47" s="8" t="s">
        <v>200</v>
      </c>
    </row>
    <row r="48" spans="1:8" ht="37.5" customHeight="1">
      <c r="A48" s="167" t="s">
        <v>84</v>
      </c>
      <c r="B48" s="167"/>
      <c r="C48" s="167"/>
      <c r="D48" s="167"/>
      <c r="E48" s="154"/>
      <c r="F48" s="155"/>
      <c r="G48" s="155"/>
      <c r="H48" s="155"/>
    </row>
    <row r="49" spans="1:8" ht="127.5" customHeight="1">
      <c r="A49" s="168" t="s">
        <v>85</v>
      </c>
      <c r="B49" s="168"/>
      <c r="C49" s="168"/>
      <c r="D49" s="168"/>
      <c r="E49" s="154"/>
      <c r="F49" s="155"/>
      <c r="G49" s="155"/>
      <c r="H49" s="155"/>
    </row>
    <row r="50" spans="1:8" ht="39.75" customHeight="1">
      <c r="A50" s="168" t="s">
        <v>332</v>
      </c>
      <c r="B50" s="168"/>
      <c r="C50" s="168"/>
      <c r="D50" s="168"/>
      <c r="E50" s="57"/>
      <c r="F50" s="58"/>
      <c r="G50" s="58"/>
      <c r="H50" s="58"/>
    </row>
    <row r="51" spans="1:8">
      <c r="A51" s="168" t="s">
        <v>570</v>
      </c>
      <c r="B51" s="168"/>
      <c r="C51" s="168"/>
      <c r="D51" s="168"/>
      <c r="E51" s="57"/>
      <c r="F51" s="58"/>
      <c r="G51" s="58"/>
      <c r="H51" s="58"/>
    </row>
    <row r="52" spans="1:8">
      <c r="A52" s="168" t="s">
        <v>581</v>
      </c>
      <c r="B52" s="168"/>
      <c r="C52" s="168"/>
      <c r="D52" s="168"/>
    </row>
    <row r="53" spans="1:8" ht="47.25" customHeight="1">
      <c r="A53" s="168" t="s">
        <v>582</v>
      </c>
      <c r="B53" s="168"/>
      <c r="C53" s="168"/>
      <c r="D53" s="168"/>
    </row>
  </sheetData>
  <mergeCells count="16">
    <mergeCell ref="E48:H48"/>
    <mergeCell ref="A49:D49"/>
    <mergeCell ref="E49:H49"/>
    <mergeCell ref="A1:D1"/>
    <mergeCell ref="A2:D2"/>
    <mergeCell ref="A4:D4"/>
    <mergeCell ref="A9:D9"/>
    <mergeCell ref="B25:D25"/>
    <mergeCell ref="B16:D16"/>
    <mergeCell ref="A53:D53"/>
    <mergeCell ref="A50:D50"/>
    <mergeCell ref="A51:D51"/>
    <mergeCell ref="A52:D52"/>
    <mergeCell ref="A28:D28"/>
    <mergeCell ref="A37:D37"/>
    <mergeCell ref="A48:D48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2"/>
  <sheetViews>
    <sheetView view="pageBreakPreview" zoomScaleSheetLayoutView="100" zoomScalePageLayoutView="85" workbookViewId="0">
      <pane ySplit="3" topLeftCell="A4" activePane="bottomLeft" state="frozen"/>
      <selection sqref="A1:D1"/>
      <selection pane="bottomLeft" activeCell="C7" sqref="C7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169" t="s">
        <v>275</v>
      </c>
      <c r="B1" s="169"/>
      <c r="C1" s="169"/>
      <c r="D1" s="169"/>
      <c r="E1" s="1"/>
      <c r="F1" s="1"/>
      <c r="G1" s="1"/>
      <c r="H1" s="1"/>
    </row>
    <row r="2" spans="1:8" ht="15.75" thickBot="1">
      <c r="A2" s="162" t="s">
        <v>393</v>
      </c>
      <c r="B2" s="162"/>
      <c r="C2" s="162"/>
      <c r="D2" s="16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70" t="s">
        <v>8</v>
      </c>
      <c r="B4" s="171"/>
      <c r="C4" s="171"/>
      <c r="D4" s="172"/>
      <c r="E4" s="3"/>
      <c r="F4" s="4"/>
      <c r="G4" s="4"/>
      <c r="H4" s="4"/>
    </row>
    <row r="5" spans="1:8" ht="22.5">
      <c r="A5" s="5" t="s">
        <v>9</v>
      </c>
      <c r="B5" s="6" t="s">
        <v>377</v>
      </c>
      <c r="C5" s="7"/>
      <c r="D5" s="20"/>
      <c r="E5" s="9"/>
      <c r="F5" s="8"/>
      <c r="G5" s="8"/>
      <c r="H5" s="8"/>
    </row>
    <row r="6" spans="1:8">
      <c r="A6" s="5" t="s">
        <v>99</v>
      </c>
      <c r="B6" s="81" t="s">
        <v>373</v>
      </c>
      <c r="C6" s="7" t="s">
        <v>24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 ht="33.75">
      <c r="A7" s="5" t="s">
        <v>100</v>
      </c>
      <c r="B7" s="13" t="s">
        <v>374</v>
      </c>
      <c r="C7" s="7" t="s">
        <v>92</v>
      </c>
      <c r="D7" s="8" t="s">
        <v>190</v>
      </c>
      <c r="E7" s="9">
        <v>984</v>
      </c>
      <c r="F7" s="8" t="s">
        <v>187</v>
      </c>
      <c r="G7" s="8" t="s">
        <v>188</v>
      </c>
      <c r="H7" s="8" t="s">
        <v>192</v>
      </c>
    </row>
    <row r="8" spans="1:8">
      <c r="A8" s="156" t="s">
        <v>11</v>
      </c>
      <c r="B8" s="157"/>
      <c r="C8" s="157"/>
      <c r="D8" s="158"/>
      <c r="E8" s="9" t="s">
        <v>14</v>
      </c>
      <c r="F8" s="8" t="s">
        <v>14</v>
      </c>
      <c r="G8" s="8" t="s">
        <v>14</v>
      </c>
      <c r="H8" s="8" t="s">
        <v>14</v>
      </c>
    </row>
    <row r="9" spans="1:8" ht="29.25" customHeight="1">
      <c r="A9" s="19" t="s">
        <v>12</v>
      </c>
      <c r="B9" s="127" t="s">
        <v>603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 ht="29.25" customHeight="1">
      <c r="A10" s="5" t="s">
        <v>176</v>
      </c>
      <c r="B10" s="123" t="s">
        <v>509</v>
      </c>
      <c r="C10" s="7" t="s">
        <v>24</v>
      </c>
      <c r="D10" s="20"/>
      <c r="E10" s="106"/>
      <c r="F10" s="20"/>
      <c r="G10" s="20"/>
      <c r="H10" s="20"/>
    </row>
    <row r="11" spans="1:8" ht="46.5" customHeight="1">
      <c r="A11" s="5" t="s">
        <v>245</v>
      </c>
      <c r="B11" s="127" t="s">
        <v>599</v>
      </c>
      <c r="C11" s="7" t="s">
        <v>578</v>
      </c>
      <c r="D11" s="8" t="s">
        <v>29</v>
      </c>
      <c r="E11" s="9">
        <v>980</v>
      </c>
      <c r="F11" s="8" t="s">
        <v>187</v>
      </c>
      <c r="G11" s="8" t="s">
        <v>188</v>
      </c>
      <c r="H11" s="8" t="s">
        <v>498</v>
      </c>
    </row>
    <row r="12" spans="1:8" ht="27" customHeight="1">
      <c r="A12" s="5" t="s">
        <v>410</v>
      </c>
      <c r="B12" s="13" t="s">
        <v>403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7" customHeight="1">
      <c r="A13" s="19" t="s">
        <v>15</v>
      </c>
      <c r="B13" s="104" t="s">
        <v>487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 ht="27" customHeight="1">
      <c r="A14" s="19" t="s">
        <v>16</v>
      </c>
      <c r="B14" s="127" t="s">
        <v>600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7" customHeight="1">
      <c r="A15" s="5" t="s">
        <v>23</v>
      </c>
      <c r="B15" s="175" t="s">
        <v>604</v>
      </c>
      <c r="C15" s="175"/>
      <c r="D15" s="176"/>
      <c r="E15" s="9"/>
      <c r="F15" s="8"/>
      <c r="G15" s="8"/>
      <c r="H15" s="8"/>
    </row>
    <row r="16" spans="1:8" ht="27" customHeight="1">
      <c r="A16" s="5" t="s">
        <v>471</v>
      </c>
      <c r="B16" s="47" t="s">
        <v>18</v>
      </c>
      <c r="C16" s="7" t="s">
        <v>476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7" customHeight="1">
      <c r="A17" s="5" t="s">
        <v>472</v>
      </c>
      <c r="B17" s="47" t="s">
        <v>20</v>
      </c>
      <c r="C17" s="7" t="s">
        <v>477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7" customHeight="1">
      <c r="A18" s="5" t="s">
        <v>473</v>
      </c>
      <c r="B18" s="47" t="s">
        <v>478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45">
      <c r="A19" s="5" t="s">
        <v>25</v>
      </c>
      <c r="B19" s="128" t="s">
        <v>645</v>
      </c>
      <c r="C19" s="7" t="s">
        <v>75</v>
      </c>
      <c r="D19" s="8" t="s">
        <v>29</v>
      </c>
      <c r="E19" s="9" t="s">
        <v>500</v>
      </c>
      <c r="F19" s="8" t="s">
        <v>187</v>
      </c>
      <c r="G19" s="8" t="s">
        <v>188</v>
      </c>
      <c r="H19" s="8" t="s">
        <v>505</v>
      </c>
    </row>
    <row r="20" spans="1:8" ht="22.5">
      <c r="A20" s="5" t="s">
        <v>32</v>
      </c>
      <c r="B20" s="128" t="s">
        <v>648</v>
      </c>
      <c r="C20" s="7"/>
      <c r="D20" s="8"/>
      <c r="E20" s="8" t="s">
        <v>14</v>
      </c>
      <c r="F20" s="8" t="s">
        <v>14</v>
      </c>
      <c r="G20" s="8" t="s">
        <v>14</v>
      </c>
      <c r="H20" s="8" t="s">
        <v>14</v>
      </c>
    </row>
    <row r="21" spans="1:8" ht="33.75">
      <c r="A21" s="5" t="s">
        <v>502</v>
      </c>
      <c r="B21" s="15" t="s">
        <v>631</v>
      </c>
      <c r="C21" s="7" t="s">
        <v>75</v>
      </c>
      <c r="D21" s="20" t="s">
        <v>29</v>
      </c>
      <c r="E21" s="9">
        <v>906</v>
      </c>
      <c r="F21" s="8" t="s">
        <v>187</v>
      </c>
      <c r="G21" s="8" t="s">
        <v>188</v>
      </c>
      <c r="H21" s="8" t="s">
        <v>359</v>
      </c>
    </row>
    <row r="22" spans="1:8" ht="33.75">
      <c r="A22" s="5" t="s">
        <v>503</v>
      </c>
      <c r="B22" s="15" t="s">
        <v>606</v>
      </c>
      <c r="C22" s="7" t="s">
        <v>75</v>
      </c>
      <c r="D22" s="20" t="s">
        <v>29</v>
      </c>
      <c r="E22" s="9">
        <v>906</v>
      </c>
      <c r="F22" s="8" t="s">
        <v>187</v>
      </c>
      <c r="G22" s="8" t="s">
        <v>188</v>
      </c>
      <c r="H22" s="8" t="s">
        <v>359</v>
      </c>
    </row>
    <row r="23" spans="1:8" ht="33.75">
      <c r="A23" s="5" t="s">
        <v>504</v>
      </c>
      <c r="B23" s="15" t="s">
        <v>589</v>
      </c>
      <c r="C23" s="7" t="s">
        <v>75</v>
      </c>
      <c r="D23" s="20" t="s">
        <v>29</v>
      </c>
      <c r="E23" s="9">
        <v>905</v>
      </c>
      <c r="F23" s="8" t="s">
        <v>187</v>
      </c>
      <c r="G23" s="8" t="s">
        <v>188</v>
      </c>
      <c r="H23" s="8" t="s">
        <v>360</v>
      </c>
    </row>
    <row r="24" spans="1:8">
      <c r="A24" s="19" t="s">
        <v>139</v>
      </c>
      <c r="B24" s="173" t="s">
        <v>619</v>
      </c>
      <c r="C24" s="173"/>
      <c r="D24" s="174"/>
      <c r="E24" s="9" t="s">
        <v>14</v>
      </c>
      <c r="F24" s="8" t="s">
        <v>14</v>
      </c>
      <c r="G24" s="8" t="s">
        <v>14</v>
      </c>
      <c r="H24" s="8" t="s">
        <v>14</v>
      </c>
    </row>
    <row r="25" spans="1:8" ht="22.5">
      <c r="A25" s="19" t="s">
        <v>481</v>
      </c>
      <c r="B25" s="15" t="s">
        <v>33</v>
      </c>
      <c r="C25" s="18" t="s">
        <v>34</v>
      </c>
      <c r="D25" s="20" t="s">
        <v>14</v>
      </c>
      <c r="E25" s="20" t="s">
        <v>14</v>
      </c>
      <c r="F25" s="20" t="s">
        <v>14</v>
      </c>
      <c r="G25" s="20" t="s">
        <v>14</v>
      </c>
      <c r="H25" s="20" t="s">
        <v>14</v>
      </c>
    </row>
    <row r="26" spans="1:8" ht="22.5">
      <c r="A26" s="19" t="s">
        <v>482</v>
      </c>
      <c r="B26" s="15" t="s">
        <v>35</v>
      </c>
      <c r="C26" s="18" t="s">
        <v>36</v>
      </c>
      <c r="D26" s="20" t="s">
        <v>14</v>
      </c>
      <c r="E26" s="20" t="s">
        <v>14</v>
      </c>
      <c r="F26" s="20" t="s">
        <v>14</v>
      </c>
      <c r="G26" s="20" t="s">
        <v>14</v>
      </c>
      <c r="H26" s="20" t="s">
        <v>14</v>
      </c>
    </row>
    <row r="27" spans="1:8">
      <c r="A27" s="163" t="s">
        <v>37</v>
      </c>
      <c r="B27" s="164"/>
      <c r="C27" s="164"/>
      <c r="D27" s="165"/>
      <c r="E27" s="9"/>
      <c r="F27" s="8"/>
      <c r="G27" s="8"/>
      <c r="H27" s="8"/>
    </row>
    <row r="28" spans="1:8">
      <c r="A28" s="5" t="s">
        <v>38</v>
      </c>
      <c r="B28" s="6" t="s">
        <v>314</v>
      </c>
      <c r="C28" s="7"/>
      <c r="D28" s="8"/>
      <c r="E28" s="9"/>
      <c r="F28" s="8"/>
      <c r="G28" s="8"/>
      <c r="H28" s="8"/>
    </row>
    <row r="29" spans="1:8" ht="22.5">
      <c r="A29" s="5" t="s">
        <v>39</v>
      </c>
      <c r="B29" s="13" t="s">
        <v>301</v>
      </c>
      <c r="C29" s="7" t="s">
        <v>75</v>
      </c>
      <c r="D29" s="8" t="s">
        <v>40</v>
      </c>
      <c r="E29" s="9">
        <v>947</v>
      </c>
      <c r="F29" s="8" t="s">
        <v>187</v>
      </c>
      <c r="G29" s="8" t="s">
        <v>188</v>
      </c>
      <c r="H29" s="8" t="s">
        <v>194</v>
      </c>
    </row>
    <row r="30" spans="1:8">
      <c r="A30" s="14" t="s">
        <v>41</v>
      </c>
      <c r="B30" s="6" t="s">
        <v>634</v>
      </c>
      <c r="C30" s="7"/>
      <c r="D30" s="8"/>
      <c r="E30" s="9"/>
      <c r="F30" s="8"/>
      <c r="G30" s="8"/>
      <c r="H30" s="8"/>
    </row>
    <row r="31" spans="1:8" ht="22.5">
      <c r="A31" s="14" t="s">
        <v>88</v>
      </c>
      <c r="B31" s="13" t="s">
        <v>81</v>
      </c>
      <c r="C31" s="7" t="s">
        <v>75</v>
      </c>
      <c r="D31" s="8" t="s">
        <v>40</v>
      </c>
      <c r="E31" s="9">
        <v>947</v>
      </c>
      <c r="F31" s="8" t="s">
        <v>187</v>
      </c>
      <c r="G31" s="8" t="s">
        <v>188</v>
      </c>
      <c r="H31" s="8" t="s">
        <v>194</v>
      </c>
    </row>
    <row r="32" spans="1:8" ht="22.5">
      <c r="A32" s="14" t="s">
        <v>89</v>
      </c>
      <c r="B32" s="13" t="s">
        <v>82</v>
      </c>
      <c r="C32" s="7" t="s">
        <v>75</v>
      </c>
      <c r="D32" s="8" t="s">
        <v>40</v>
      </c>
      <c r="E32" s="9">
        <v>947</v>
      </c>
      <c r="F32" s="8" t="s">
        <v>187</v>
      </c>
      <c r="G32" s="8" t="s">
        <v>188</v>
      </c>
      <c r="H32" s="8" t="s">
        <v>194</v>
      </c>
    </row>
    <row r="33" spans="1:8" ht="45">
      <c r="A33" s="19" t="s">
        <v>43</v>
      </c>
      <c r="B33" s="10" t="s">
        <v>302</v>
      </c>
      <c r="C33" s="18" t="s">
        <v>327</v>
      </c>
      <c r="D33" s="20" t="s">
        <v>14</v>
      </c>
      <c r="E33" s="8" t="s">
        <v>14</v>
      </c>
      <c r="F33" s="8" t="s">
        <v>14</v>
      </c>
      <c r="G33" s="8" t="s">
        <v>14</v>
      </c>
      <c r="H33" s="8" t="s">
        <v>14</v>
      </c>
    </row>
    <row r="34" spans="1:8" ht="22.5">
      <c r="A34" s="19" t="s">
        <v>44</v>
      </c>
      <c r="B34" s="10" t="s">
        <v>45</v>
      </c>
      <c r="C34" s="18" t="s">
        <v>24</v>
      </c>
      <c r="D34" s="20" t="s">
        <v>14</v>
      </c>
      <c r="E34" s="20" t="s">
        <v>14</v>
      </c>
      <c r="F34" s="20" t="s">
        <v>14</v>
      </c>
      <c r="G34" s="20" t="s">
        <v>14</v>
      </c>
      <c r="H34" s="20" t="s">
        <v>14</v>
      </c>
    </row>
    <row r="35" spans="1:8" ht="22.5">
      <c r="A35" s="19" t="s">
        <v>46</v>
      </c>
      <c r="B35" s="10" t="s">
        <v>68</v>
      </c>
      <c r="C35" s="18" t="s">
        <v>24</v>
      </c>
      <c r="D35" s="20" t="s">
        <v>14</v>
      </c>
      <c r="E35" s="20" t="s">
        <v>14</v>
      </c>
      <c r="F35" s="20" t="s">
        <v>14</v>
      </c>
      <c r="G35" s="20" t="s">
        <v>14</v>
      </c>
      <c r="H35" s="20" t="s">
        <v>14</v>
      </c>
    </row>
    <row r="36" spans="1:8">
      <c r="A36" s="163" t="s">
        <v>47</v>
      </c>
      <c r="B36" s="164"/>
      <c r="C36" s="164"/>
      <c r="D36" s="165"/>
      <c r="E36" s="9"/>
      <c r="F36" s="8"/>
      <c r="G36" s="8"/>
      <c r="H36" s="8"/>
    </row>
    <row r="37" spans="1:8" ht="22.5">
      <c r="A37" s="19" t="s">
        <v>48</v>
      </c>
      <c r="B37" s="127" t="s">
        <v>601</v>
      </c>
      <c r="C37" s="18" t="s">
        <v>24</v>
      </c>
      <c r="D37" s="20" t="s">
        <v>14</v>
      </c>
      <c r="E37" s="20" t="s">
        <v>14</v>
      </c>
      <c r="F37" s="20" t="s">
        <v>14</v>
      </c>
      <c r="G37" s="20" t="s">
        <v>14</v>
      </c>
      <c r="H37" s="20" t="s">
        <v>14</v>
      </c>
    </row>
    <row r="38" spans="1:8" ht="22.5">
      <c r="A38" s="19" t="s">
        <v>50</v>
      </c>
      <c r="B38" s="10" t="s">
        <v>630</v>
      </c>
      <c r="C38" s="18" t="s">
        <v>52</v>
      </c>
      <c r="D38" s="8" t="s">
        <v>53</v>
      </c>
      <c r="E38" s="9">
        <v>917</v>
      </c>
      <c r="F38" s="8" t="s">
        <v>187</v>
      </c>
      <c r="G38" s="8" t="s">
        <v>188</v>
      </c>
      <c r="H38" s="8" t="s">
        <v>196</v>
      </c>
    </row>
    <row r="39" spans="1:8">
      <c r="A39" s="5" t="s">
        <v>54</v>
      </c>
      <c r="B39" s="6" t="s">
        <v>90</v>
      </c>
      <c r="C39" s="16"/>
      <c r="D39" s="17"/>
      <c r="E39" s="9"/>
      <c r="F39" s="21"/>
      <c r="G39" s="21"/>
      <c r="H39" s="21"/>
    </row>
    <row r="40" spans="1:8" ht="33.75">
      <c r="A40" s="5" t="s">
        <v>55</v>
      </c>
      <c r="B40" s="13" t="s">
        <v>331</v>
      </c>
      <c r="C40" s="7" t="s">
        <v>52</v>
      </c>
      <c r="D40" s="9" t="s">
        <v>76</v>
      </c>
      <c r="E40" s="9">
        <v>918</v>
      </c>
      <c r="F40" s="8" t="s">
        <v>187</v>
      </c>
      <c r="G40" s="8" t="s">
        <v>197</v>
      </c>
      <c r="H40" s="8" t="s">
        <v>198</v>
      </c>
    </row>
    <row r="41" spans="1:8" ht="22.5">
      <c r="A41" s="5" t="s">
        <v>56</v>
      </c>
      <c r="B41" s="13" t="s">
        <v>77</v>
      </c>
      <c r="C41" s="7" t="s">
        <v>24</v>
      </c>
      <c r="D41" s="20" t="s">
        <v>14</v>
      </c>
      <c r="E41" s="20" t="s">
        <v>14</v>
      </c>
      <c r="F41" s="20" t="s">
        <v>14</v>
      </c>
      <c r="G41" s="20" t="s">
        <v>14</v>
      </c>
      <c r="H41" s="20" t="s">
        <v>14</v>
      </c>
    </row>
    <row r="42" spans="1:8">
      <c r="A42" s="19" t="s">
        <v>57</v>
      </c>
      <c r="B42" s="10" t="s">
        <v>568</v>
      </c>
      <c r="C42" s="10"/>
      <c r="D42" s="8"/>
      <c r="E42" s="9"/>
      <c r="F42" s="8"/>
      <c r="G42" s="8"/>
      <c r="H42" s="8"/>
    </row>
    <row r="43" spans="1:8">
      <c r="A43" s="19" t="s">
        <v>566</v>
      </c>
      <c r="B43" s="15" t="s">
        <v>303</v>
      </c>
      <c r="C43" s="18" t="s">
        <v>24</v>
      </c>
      <c r="D43" s="20" t="s">
        <v>14</v>
      </c>
      <c r="E43" s="20" t="s">
        <v>14</v>
      </c>
      <c r="F43" s="20" t="s">
        <v>14</v>
      </c>
      <c r="G43" s="20" t="s">
        <v>14</v>
      </c>
      <c r="H43" s="20" t="s">
        <v>14</v>
      </c>
    </row>
    <row r="44" spans="1:8" ht="32.25" customHeight="1">
      <c r="A44" s="19" t="s">
        <v>567</v>
      </c>
      <c r="B44" s="15" t="s">
        <v>304</v>
      </c>
      <c r="C44" s="7" t="s">
        <v>61</v>
      </c>
      <c r="D44" s="8" t="s">
        <v>62</v>
      </c>
      <c r="E44" s="9">
        <v>932</v>
      </c>
      <c r="F44" s="8" t="s">
        <v>187</v>
      </c>
      <c r="G44" s="8" t="s">
        <v>188</v>
      </c>
      <c r="H44" s="8" t="s">
        <v>311</v>
      </c>
    </row>
    <row r="45" spans="1:8" ht="22.5">
      <c r="A45" s="19" t="s">
        <v>58</v>
      </c>
      <c r="B45" s="10" t="s">
        <v>305</v>
      </c>
      <c r="C45" s="18" t="s">
        <v>64</v>
      </c>
      <c r="D45" s="8" t="s">
        <v>53</v>
      </c>
      <c r="E45" s="9">
        <v>907</v>
      </c>
      <c r="F45" s="8" t="s">
        <v>187</v>
      </c>
      <c r="G45" s="8" t="s">
        <v>188</v>
      </c>
      <c r="H45" s="8" t="s">
        <v>213</v>
      </c>
    </row>
    <row r="46" spans="1:8" ht="37.5" customHeight="1">
      <c r="A46" s="19" t="s">
        <v>63</v>
      </c>
      <c r="B46" s="10" t="s">
        <v>306</v>
      </c>
      <c r="C46" s="18" t="s">
        <v>83</v>
      </c>
      <c r="D46" s="8" t="s">
        <v>53</v>
      </c>
      <c r="E46" s="9">
        <v>909</v>
      </c>
      <c r="F46" s="8" t="s">
        <v>187</v>
      </c>
      <c r="G46" s="8" t="s">
        <v>188</v>
      </c>
      <c r="H46" s="8" t="s">
        <v>200</v>
      </c>
    </row>
    <row r="47" spans="1:8" ht="37.5" customHeight="1">
      <c r="A47" s="167" t="s">
        <v>84</v>
      </c>
      <c r="B47" s="167"/>
      <c r="C47" s="167"/>
      <c r="D47" s="167"/>
      <c r="E47" s="154"/>
      <c r="F47" s="155"/>
      <c r="G47" s="155"/>
      <c r="H47" s="155"/>
    </row>
    <row r="48" spans="1:8" ht="127.5" customHeight="1">
      <c r="A48" s="168" t="s">
        <v>85</v>
      </c>
      <c r="B48" s="168"/>
      <c r="C48" s="168"/>
      <c r="D48" s="168"/>
      <c r="E48" s="154"/>
      <c r="F48" s="155"/>
      <c r="G48" s="155"/>
      <c r="H48" s="155"/>
    </row>
    <row r="49" spans="1:8" ht="39.75" customHeight="1">
      <c r="A49" s="168" t="s">
        <v>330</v>
      </c>
      <c r="B49" s="168"/>
      <c r="C49" s="168"/>
      <c r="D49" s="168"/>
      <c r="E49" s="63"/>
      <c r="F49" s="64"/>
      <c r="G49" s="64"/>
      <c r="H49" s="64"/>
    </row>
    <row r="50" spans="1:8">
      <c r="A50" s="168" t="s">
        <v>570</v>
      </c>
      <c r="B50" s="168"/>
      <c r="C50" s="168"/>
      <c r="D50" s="168"/>
      <c r="E50" s="63"/>
      <c r="F50" s="64"/>
      <c r="G50" s="64"/>
      <c r="H50" s="64"/>
    </row>
    <row r="51" spans="1:8">
      <c r="A51" s="168" t="s">
        <v>441</v>
      </c>
      <c r="B51" s="168"/>
      <c r="C51" s="168"/>
      <c r="D51" s="168"/>
    </row>
    <row r="52" spans="1:8" ht="54" customHeight="1">
      <c r="A52" s="168" t="s">
        <v>582</v>
      </c>
      <c r="B52" s="168"/>
      <c r="C52" s="168"/>
      <c r="D52" s="168"/>
    </row>
  </sheetData>
  <mergeCells count="16">
    <mergeCell ref="E47:H47"/>
    <mergeCell ref="A48:D48"/>
    <mergeCell ref="E48:H48"/>
    <mergeCell ref="A1:D1"/>
    <mergeCell ref="A2:D2"/>
    <mergeCell ref="A4:D4"/>
    <mergeCell ref="A8:D8"/>
    <mergeCell ref="B24:D24"/>
    <mergeCell ref="B15:D15"/>
    <mergeCell ref="A52:D52"/>
    <mergeCell ref="A49:D49"/>
    <mergeCell ref="A50:D50"/>
    <mergeCell ref="A51:D51"/>
    <mergeCell ref="A27:D27"/>
    <mergeCell ref="A36:D36"/>
    <mergeCell ref="A47:D47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2"/>
  <sheetViews>
    <sheetView view="pageBreakPreview" zoomScaleSheetLayoutView="100" zoomScalePageLayoutView="85" workbookViewId="0">
      <pane ySplit="3" topLeftCell="A43" activePane="bottomLeft" state="frozen"/>
      <selection sqref="A1:D1"/>
      <selection pane="bottomLeft" activeCell="A52" sqref="A52:D52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169" t="s">
        <v>276</v>
      </c>
      <c r="B1" s="169"/>
      <c r="C1" s="169"/>
      <c r="D1" s="169"/>
      <c r="E1" s="1"/>
      <c r="F1" s="1"/>
      <c r="G1" s="1"/>
      <c r="H1" s="1"/>
    </row>
    <row r="2" spans="1:8" ht="15.75" thickBot="1">
      <c r="A2" s="162" t="s">
        <v>394</v>
      </c>
      <c r="B2" s="162"/>
      <c r="C2" s="162"/>
      <c r="D2" s="16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70" t="s">
        <v>8</v>
      </c>
      <c r="B4" s="171"/>
      <c r="C4" s="171"/>
      <c r="D4" s="172"/>
      <c r="E4" s="3"/>
      <c r="F4" s="4"/>
      <c r="G4" s="4"/>
      <c r="H4" s="4"/>
    </row>
    <row r="5" spans="1:8" ht="22.5">
      <c r="A5" s="5" t="s">
        <v>9</v>
      </c>
      <c r="B5" s="6" t="s">
        <v>377</v>
      </c>
      <c r="C5" s="7"/>
      <c r="D5" s="20"/>
      <c r="E5" s="9"/>
      <c r="F5" s="8"/>
      <c r="G5" s="8"/>
      <c r="H5" s="8"/>
    </row>
    <row r="6" spans="1:8">
      <c r="A6" s="5" t="s">
        <v>99</v>
      </c>
      <c r="B6" s="81" t="s">
        <v>373</v>
      </c>
      <c r="C6" s="7" t="s">
        <v>24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 ht="33.75">
      <c r="A7" s="5" t="s">
        <v>100</v>
      </c>
      <c r="B7" s="13" t="s">
        <v>374</v>
      </c>
      <c r="C7" s="7" t="s">
        <v>94</v>
      </c>
      <c r="D7" s="8" t="s">
        <v>190</v>
      </c>
      <c r="E7" s="9">
        <v>984</v>
      </c>
      <c r="F7" s="8" t="s">
        <v>187</v>
      </c>
      <c r="G7" s="8" t="s">
        <v>188</v>
      </c>
      <c r="H7" s="8" t="s">
        <v>192</v>
      </c>
    </row>
    <row r="8" spans="1:8">
      <c r="A8" s="156" t="s">
        <v>11</v>
      </c>
      <c r="B8" s="157"/>
      <c r="C8" s="157"/>
      <c r="D8" s="158"/>
      <c r="E8" s="9" t="s">
        <v>14</v>
      </c>
      <c r="F8" s="8" t="s">
        <v>14</v>
      </c>
      <c r="G8" s="8" t="s">
        <v>14</v>
      </c>
      <c r="H8" s="8" t="s">
        <v>14</v>
      </c>
    </row>
    <row r="9" spans="1:8" ht="29.25" customHeight="1">
      <c r="A9" s="19" t="s">
        <v>12</v>
      </c>
      <c r="B9" s="127" t="s">
        <v>603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 ht="29.25" customHeight="1">
      <c r="A10" s="5" t="s">
        <v>176</v>
      </c>
      <c r="B10" s="123" t="s">
        <v>509</v>
      </c>
      <c r="C10" s="7" t="s">
        <v>24</v>
      </c>
      <c r="D10" s="20"/>
      <c r="E10" s="106"/>
      <c r="F10" s="20"/>
      <c r="G10" s="20"/>
      <c r="H10" s="20"/>
    </row>
    <row r="11" spans="1:8" ht="53.25" customHeight="1">
      <c r="A11" s="5" t="s">
        <v>245</v>
      </c>
      <c r="B11" s="127" t="s">
        <v>610</v>
      </c>
      <c r="C11" s="7" t="s">
        <v>578</v>
      </c>
      <c r="D11" s="8" t="s">
        <v>29</v>
      </c>
      <c r="E11" s="9">
        <v>980</v>
      </c>
      <c r="F11" s="8" t="s">
        <v>187</v>
      </c>
      <c r="G11" s="8" t="s">
        <v>188</v>
      </c>
      <c r="H11" s="8" t="s">
        <v>498</v>
      </c>
    </row>
    <row r="12" spans="1:8" ht="27" customHeight="1">
      <c r="A12" s="5" t="s">
        <v>410</v>
      </c>
      <c r="B12" s="13" t="s">
        <v>403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7" customHeight="1">
      <c r="A13" s="19" t="s">
        <v>15</v>
      </c>
      <c r="B13" s="104" t="s">
        <v>487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 ht="27" customHeight="1">
      <c r="A14" s="19" t="s">
        <v>16</v>
      </c>
      <c r="B14" s="127" t="s">
        <v>600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7" customHeight="1">
      <c r="A15" s="5" t="s">
        <v>23</v>
      </c>
      <c r="B15" s="175" t="s">
        <v>604</v>
      </c>
      <c r="C15" s="175"/>
      <c r="D15" s="176"/>
      <c r="E15" s="9"/>
      <c r="F15" s="8"/>
      <c r="G15" s="8"/>
      <c r="H15" s="8"/>
    </row>
    <row r="16" spans="1:8" ht="27" customHeight="1">
      <c r="A16" s="5" t="s">
        <v>471</v>
      </c>
      <c r="B16" s="47" t="s">
        <v>18</v>
      </c>
      <c r="C16" s="7" t="s">
        <v>476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7" customHeight="1">
      <c r="A17" s="5" t="s">
        <v>472</v>
      </c>
      <c r="B17" s="47" t="s">
        <v>20</v>
      </c>
      <c r="C17" s="7" t="s">
        <v>477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7" customHeight="1">
      <c r="A18" s="5" t="s">
        <v>473</v>
      </c>
      <c r="B18" s="47" t="s">
        <v>478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45">
      <c r="A19" s="5" t="s">
        <v>25</v>
      </c>
      <c r="B19" s="128" t="s">
        <v>645</v>
      </c>
      <c r="C19" s="7" t="s">
        <v>75</v>
      </c>
      <c r="D19" s="8" t="s">
        <v>29</v>
      </c>
      <c r="E19" s="9" t="s">
        <v>500</v>
      </c>
      <c r="F19" s="8" t="s">
        <v>187</v>
      </c>
      <c r="G19" s="8" t="s">
        <v>188</v>
      </c>
      <c r="H19" s="8" t="s">
        <v>505</v>
      </c>
    </row>
    <row r="20" spans="1:8" ht="22.5">
      <c r="A20" s="5" t="s">
        <v>32</v>
      </c>
      <c r="B20" s="128" t="s">
        <v>649</v>
      </c>
      <c r="C20" s="7"/>
      <c r="D20" s="8"/>
      <c r="E20" s="8" t="s">
        <v>14</v>
      </c>
      <c r="F20" s="8" t="s">
        <v>14</v>
      </c>
      <c r="G20" s="8" t="s">
        <v>14</v>
      </c>
      <c r="H20" s="8" t="s">
        <v>14</v>
      </c>
    </row>
    <row r="21" spans="1:8" ht="33.75">
      <c r="A21" s="5" t="s">
        <v>502</v>
      </c>
      <c r="B21" s="15" t="s">
        <v>596</v>
      </c>
      <c r="C21" s="7" t="s">
        <v>75</v>
      </c>
      <c r="D21" s="20" t="s">
        <v>29</v>
      </c>
      <c r="E21" s="9">
        <v>906</v>
      </c>
      <c r="F21" s="8" t="s">
        <v>187</v>
      </c>
      <c r="G21" s="8" t="s">
        <v>188</v>
      </c>
      <c r="H21" s="8" t="s">
        <v>359</v>
      </c>
    </row>
    <row r="22" spans="1:8" ht="33.75">
      <c r="A22" s="5" t="s">
        <v>503</v>
      </c>
      <c r="B22" s="15" t="s">
        <v>606</v>
      </c>
      <c r="C22" s="7" t="s">
        <v>75</v>
      </c>
      <c r="D22" s="20" t="s">
        <v>29</v>
      </c>
      <c r="E22" s="9">
        <v>906</v>
      </c>
      <c r="F22" s="8" t="s">
        <v>187</v>
      </c>
      <c r="G22" s="8" t="s">
        <v>188</v>
      </c>
      <c r="H22" s="8" t="s">
        <v>363</v>
      </c>
    </row>
    <row r="23" spans="1:8" ht="33.75">
      <c r="A23" s="5" t="s">
        <v>504</v>
      </c>
      <c r="B23" s="15" t="s">
        <v>614</v>
      </c>
      <c r="C23" s="7" t="s">
        <v>75</v>
      </c>
      <c r="D23" s="20" t="s">
        <v>29</v>
      </c>
      <c r="E23" s="9">
        <v>905</v>
      </c>
      <c r="F23" s="8" t="s">
        <v>187</v>
      </c>
      <c r="G23" s="8" t="s">
        <v>188</v>
      </c>
      <c r="H23" s="8" t="s">
        <v>360</v>
      </c>
    </row>
    <row r="24" spans="1:8">
      <c r="A24" s="19" t="s">
        <v>139</v>
      </c>
      <c r="B24" s="173" t="s">
        <v>650</v>
      </c>
      <c r="C24" s="173"/>
      <c r="D24" s="174"/>
      <c r="E24" s="9" t="s">
        <v>14</v>
      </c>
      <c r="F24" s="8" t="s">
        <v>14</v>
      </c>
      <c r="G24" s="8" t="s">
        <v>14</v>
      </c>
      <c r="H24" s="8" t="s">
        <v>14</v>
      </c>
    </row>
    <row r="25" spans="1:8" ht="22.5">
      <c r="A25" s="19" t="s">
        <v>481</v>
      </c>
      <c r="B25" s="15" t="s">
        <v>33</v>
      </c>
      <c r="C25" s="18" t="s">
        <v>34</v>
      </c>
      <c r="D25" s="20" t="s">
        <v>14</v>
      </c>
      <c r="E25" s="20" t="s">
        <v>14</v>
      </c>
      <c r="F25" s="20" t="s">
        <v>14</v>
      </c>
      <c r="G25" s="20" t="s">
        <v>14</v>
      </c>
      <c r="H25" s="20" t="s">
        <v>14</v>
      </c>
    </row>
    <row r="26" spans="1:8" ht="22.5">
      <c r="A26" s="19" t="s">
        <v>482</v>
      </c>
      <c r="B26" s="15" t="s">
        <v>35</v>
      </c>
      <c r="C26" s="18" t="s">
        <v>36</v>
      </c>
      <c r="D26" s="20" t="s">
        <v>14</v>
      </c>
      <c r="E26" s="20" t="s">
        <v>14</v>
      </c>
      <c r="F26" s="20" t="s">
        <v>14</v>
      </c>
      <c r="G26" s="20" t="s">
        <v>14</v>
      </c>
      <c r="H26" s="20" t="s">
        <v>14</v>
      </c>
    </row>
    <row r="27" spans="1:8">
      <c r="A27" s="163" t="s">
        <v>37</v>
      </c>
      <c r="B27" s="164"/>
      <c r="C27" s="164"/>
      <c r="D27" s="165"/>
      <c r="E27" s="9"/>
      <c r="F27" s="8"/>
      <c r="G27" s="8"/>
      <c r="H27" s="8"/>
    </row>
    <row r="28" spans="1:8">
      <c r="A28" s="5" t="s">
        <v>38</v>
      </c>
      <c r="B28" s="6" t="s">
        <v>314</v>
      </c>
      <c r="C28" s="7"/>
      <c r="D28" s="8"/>
      <c r="E28" s="9"/>
      <c r="F28" s="8"/>
      <c r="G28" s="8"/>
      <c r="H28" s="8"/>
    </row>
    <row r="29" spans="1:8" ht="22.5">
      <c r="A29" s="5" t="s">
        <v>39</v>
      </c>
      <c r="B29" s="13" t="s">
        <v>301</v>
      </c>
      <c r="C29" s="7" t="s">
        <v>75</v>
      </c>
      <c r="D29" s="8" t="s">
        <v>40</v>
      </c>
      <c r="E29" s="9">
        <v>947</v>
      </c>
      <c r="F29" s="8" t="s">
        <v>187</v>
      </c>
      <c r="G29" s="8" t="s">
        <v>188</v>
      </c>
      <c r="H29" s="8" t="s">
        <v>194</v>
      </c>
    </row>
    <row r="30" spans="1:8">
      <c r="A30" s="14" t="s">
        <v>41</v>
      </c>
      <c r="B30" s="6" t="s">
        <v>635</v>
      </c>
      <c r="C30" s="7"/>
      <c r="D30" s="8"/>
      <c r="E30" s="9"/>
      <c r="F30" s="8"/>
      <c r="G30" s="8"/>
      <c r="H30" s="8"/>
    </row>
    <row r="31" spans="1:8" ht="22.5">
      <c r="A31" s="14" t="s">
        <v>88</v>
      </c>
      <c r="B31" s="13" t="s">
        <v>81</v>
      </c>
      <c r="C31" s="7" t="s">
        <v>75</v>
      </c>
      <c r="D31" s="8" t="s">
        <v>40</v>
      </c>
      <c r="E31" s="9">
        <v>947</v>
      </c>
      <c r="F31" s="8" t="s">
        <v>187</v>
      </c>
      <c r="G31" s="8" t="s">
        <v>188</v>
      </c>
      <c r="H31" s="8" t="s">
        <v>194</v>
      </c>
    </row>
    <row r="32" spans="1:8" ht="22.5">
      <c r="A32" s="14" t="s">
        <v>89</v>
      </c>
      <c r="B32" s="13" t="s">
        <v>82</v>
      </c>
      <c r="C32" s="7" t="s">
        <v>75</v>
      </c>
      <c r="D32" s="8" t="s">
        <v>40</v>
      </c>
      <c r="E32" s="9">
        <v>947</v>
      </c>
      <c r="F32" s="8" t="s">
        <v>187</v>
      </c>
      <c r="G32" s="8" t="s">
        <v>188</v>
      </c>
      <c r="H32" s="8" t="s">
        <v>194</v>
      </c>
    </row>
    <row r="33" spans="1:8" ht="45">
      <c r="A33" s="19" t="s">
        <v>43</v>
      </c>
      <c r="B33" s="10" t="s">
        <v>302</v>
      </c>
      <c r="C33" s="18" t="s">
        <v>327</v>
      </c>
      <c r="D33" s="20" t="s">
        <v>14</v>
      </c>
      <c r="E33" s="8" t="s">
        <v>14</v>
      </c>
      <c r="F33" s="8" t="s">
        <v>14</v>
      </c>
      <c r="G33" s="8" t="s">
        <v>14</v>
      </c>
      <c r="H33" s="8" t="s">
        <v>14</v>
      </c>
    </row>
    <row r="34" spans="1:8" ht="22.5">
      <c r="A34" s="19" t="s">
        <v>44</v>
      </c>
      <c r="B34" s="10" t="s">
        <v>45</v>
      </c>
      <c r="C34" s="18" t="s">
        <v>24</v>
      </c>
      <c r="D34" s="20" t="s">
        <v>14</v>
      </c>
      <c r="E34" s="20" t="s">
        <v>14</v>
      </c>
      <c r="F34" s="20" t="s">
        <v>14</v>
      </c>
      <c r="G34" s="20" t="s">
        <v>14</v>
      </c>
      <c r="H34" s="20" t="s">
        <v>14</v>
      </c>
    </row>
    <row r="35" spans="1:8" ht="22.5">
      <c r="A35" s="19" t="s">
        <v>46</v>
      </c>
      <c r="B35" s="10" t="s">
        <v>68</v>
      </c>
      <c r="C35" s="18" t="s">
        <v>24</v>
      </c>
      <c r="D35" s="20" t="s">
        <v>14</v>
      </c>
      <c r="E35" s="20" t="s">
        <v>14</v>
      </c>
      <c r="F35" s="20" t="s">
        <v>14</v>
      </c>
      <c r="G35" s="20" t="s">
        <v>14</v>
      </c>
      <c r="H35" s="20" t="s">
        <v>14</v>
      </c>
    </row>
    <row r="36" spans="1:8">
      <c r="A36" s="163" t="s">
        <v>47</v>
      </c>
      <c r="B36" s="164"/>
      <c r="C36" s="164"/>
      <c r="D36" s="165"/>
      <c r="E36" s="9"/>
      <c r="F36" s="8"/>
      <c r="G36" s="8"/>
      <c r="H36" s="8"/>
    </row>
    <row r="37" spans="1:8" ht="22.5">
      <c r="A37" s="19" t="s">
        <v>48</v>
      </c>
      <c r="B37" s="127" t="s">
        <v>639</v>
      </c>
      <c r="C37" s="18" t="s">
        <v>24</v>
      </c>
      <c r="D37" s="20" t="s">
        <v>14</v>
      </c>
      <c r="E37" s="20" t="s">
        <v>14</v>
      </c>
      <c r="F37" s="20" t="s">
        <v>14</v>
      </c>
      <c r="G37" s="20" t="s">
        <v>14</v>
      </c>
      <c r="H37" s="20" t="s">
        <v>14</v>
      </c>
    </row>
    <row r="38" spans="1:8" ht="22.5">
      <c r="A38" s="19" t="s">
        <v>50</v>
      </c>
      <c r="B38" s="10" t="s">
        <v>615</v>
      </c>
      <c r="C38" s="18" t="s">
        <v>52</v>
      </c>
      <c r="D38" s="8" t="s">
        <v>53</v>
      </c>
      <c r="E38" s="9">
        <v>917</v>
      </c>
      <c r="F38" s="8" t="s">
        <v>187</v>
      </c>
      <c r="G38" s="8" t="s">
        <v>188</v>
      </c>
      <c r="H38" s="8" t="s">
        <v>196</v>
      </c>
    </row>
    <row r="39" spans="1:8">
      <c r="A39" s="5" t="s">
        <v>54</v>
      </c>
      <c r="B39" s="6" t="s">
        <v>90</v>
      </c>
      <c r="C39" s="16"/>
      <c r="D39" s="17"/>
      <c r="E39" s="9"/>
      <c r="F39" s="21"/>
      <c r="G39" s="21"/>
      <c r="H39" s="21"/>
    </row>
    <row r="40" spans="1:8" ht="33.75">
      <c r="A40" s="5" t="s">
        <v>55</v>
      </c>
      <c r="B40" s="13" t="s">
        <v>331</v>
      </c>
      <c r="C40" s="7" t="s">
        <v>52</v>
      </c>
      <c r="D40" s="9" t="s">
        <v>76</v>
      </c>
      <c r="E40" s="9">
        <v>918</v>
      </c>
      <c r="F40" s="8" t="s">
        <v>187</v>
      </c>
      <c r="G40" s="8" t="s">
        <v>197</v>
      </c>
      <c r="H40" s="8" t="s">
        <v>198</v>
      </c>
    </row>
    <row r="41" spans="1:8" ht="22.5">
      <c r="A41" s="5" t="s">
        <v>56</v>
      </c>
      <c r="B41" s="13" t="s">
        <v>77</v>
      </c>
      <c r="C41" s="7" t="s">
        <v>24</v>
      </c>
      <c r="D41" s="20" t="s">
        <v>14</v>
      </c>
      <c r="E41" s="20" t="s">
        <v>14</v>
      </c>
      <c r="F41" s="20" t="s">
        <v>14</v>
      </c>
      <c r="G41" s="20" t="s">
        <v>14</v>
      </c>
      <c r="H41" s="20" t="s">
        <v>14</v>
      </c>
    </row>
    <row r="42" spans="1:8">
      <c r="A42" s="19" t="s">
        <v>57</v>
      </c>
      <c r="B42" s="10" t="s">
        <v>91</v>
      </c>
      <c r="C42" s="10"/>
      <c r="D42" s="8"/>
      <c r="E42" s="9"/>
      <c r="F42" s="8"/>
      <c r="G42" s="8"/>
      <c r="H42" s="8"/>
    </row>
    <row r="43" spans="1:8">
      <c r="A43" s="19" t="s">
        <v>566</v>
      </c>
      <c r="B43" s="15" t="s">
        <v>303</v>
      </c>
      <c r="C43" s="18" t="s">
        <v>24</v>
      </c>
      <c r="D43" s="20" t="s">
        <v>14</v>
      </c>
      <c r="E43" s="20" t="s">
        <v>14</v>
      </c>
      <c r="F43" s="20" t="s">
        <v>14</v>
      </c>
      <c r="G43" s="20" t="s">
        <v>14</v>
      </c>
      <c r="H43" s="20" t="s">
        <v>14</v>
      </c>
    </row>
    <row r="44" spans="1:8" ht="32.25" customHeight="1">
      <c r="A44" s="19" t="s">
        <v>567</v>
      </c>
      <c r="B44" s="15" t="s">
        <v>304</v>
      </c>
      <c r="C44" s="7" t="s">
        <v>61</v>
      </c>
      <c r="D44" s="8" t="s">
        <v>62</v>
      </c>
      <c r="E44" s="9">
        <v>932</v>
      </c>
      <c r="F44" s="8" t="s">
        <v>187</v>
      </c>
      <c r="G44" s="8" t="s">
        <v>188</v>
      </c>
      <c r="H44" s="8" t="s">
        <v>311</v>
      </c>
    </row>
    <row r="45" spans="1:8" ht="22.5">
      <c r="A45" s="19" t="s">
        <v>58</v>
      </c>
      <c r="B45" s="10" t="s">
        <v>305</v>
      </c>
      <c r="C45" s="18" t="s">
        <v>64</v>
      </c>
      <c r="D45" s="8" t="s">
        <v>53</v>
      </c>
      <c r="E45" s="9">
        <v>907</v>
      </c>
      <c r="F45" s="8" t="s">
        <v>187</v>
      </c>
      <c r="G45" s="8" t="s">
        <v>188</v>
      </c>
      <c r="H45" s="8" t="s">
        <v>213</v>
      </c>
    </row>
    <row r="46" spans="1:8" ht="37.5" customHeight="1">
      <c r="A46" s="19" t="s">
        <v>63</v>
      </c>
      <c r="B46" s="10" t="s">
        <v>306</v>
      </c>
      <c r="C46" s="18" t="s">
        <v>83</v>
      </c>
      <c r="D46" s="8" t="s">
        <v>53</v>
      </c>
      <c r="E46" s="9">
        <v>909</v>
      </c>
      <c r="F46" s="8" t="s">
        <v>187</v>
      </c>
      <c r="G46" s="8" t="s">
        <v>188</v>
      </c>
      <c r="H46" s="8" t="s">
        <v>200</v>
      </c>
    </row>
    <row r="47" spans="1:8" ht="37.5" customHeight="1">
      <c r="A47" s="167" t="s">
        <v>84</v>
      </c>
      <c r="B47" s="167"/>
      <c r="C47" s="167"/>
      <c r="D47" s="167"/>
      <c r="E47" s="154"/>
      <c r="F47" s="155"/>
      <c r="G47" s="155"/>
      <c r="H47" s="155"/>
    </row>
    <row r="48" spans="1:8" ht="127.5" customHeight="1">
      <c r="A48" s="168" t="s">
        <v>85</v>
      </c>
      <c r="B48" s="168"/>
      <c r="C48" s="168"/>
      <c r="D48" s="168"/>
      <c r="E48" s="154"/>
      <c r="F48" s="155"/>
      <c r="G48" s="155"/>
      <c r="H48" s="155"/>
    </row>
    <row r="49" spans="1:8" ht="39.75" customHeight="1">
      <c r="A49" s="168" t="s">
        <v>330</v>
      </c>
      <c r="B49" s="168"/>
      <c r="C49" s="168"/>
      <c r="D49" s="168"/>
      <c r="E49" s="63"/>
      <c r="F49" s="64"/>
      <c r="G49" s="64"/>
      <c r="H49" s="64"/>
    </row>
    <row r="50" spans="1:8">
      <c r="A50" s="168" t="s">
        <v>570</v>
      </c>
      <c r="B50" s="168"/>
      <c r="C50" s="168"/>
      <c r="D50" s="168"/>
      <c r="E50" s="63"/>
      <c r="F50" s="64"/>
      <c r="G50" s="64"/>
      <c r="H50" s="64"/>
    </row>
    <row r="51" spans="1:8" ht="12.75" customHeight="1">
      <c r="A51" s="168" t="s">
        <v>441</v>
      </c>
      <c r="B51" s="168"/>
      <c r="C51" s="168"/>
      <c r="D51" s="168"/>
    </row>
    <row r="52" spans="1:8" ht="66.75" customHeight="1">
      <c r="A52" s="148" t="s">
        <v>580</v>
      </c>
      <c r="B52" s="148"/>
      <c r="C52" s="148"/>
      <c r="D52" s="148"/>
    </row>
  </sheetData>
  <mergeCells count="16">
    <mergeCell ref="A27:D27"/>
    <mergeCell ref="A36:D36"/>
    <mergeCell ref="A47:D47"/>
    <mergeCell ref="B15:D15"/>
    <mergeCell ref="A1:D1"/>
    <mergeCell ref="A2:D2"/>
    <mergeCell ref="A4:D4"/>
    <mergeCell ref="A8:D8"/>
    <mergeCell ref="B24:D24"/>
    <mergeCell ref="A49:D49"/>
    <mergeCell ref="A50:D50"/>
    <mergeCell ref="A51:D51"/>
    <mergeCell ref="A52:D52"/>
    <mergeCell ref="E47:H47"/>
    <mergeCell ref="A48:D48"/>
    <mergeCell ref="E48:H48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5"/>
  <sheetViews>
    <sheetView view="pageBreakPreview" zoomScaleSheetLayoutView="100" zoomScalePageLayoutView="85" workbookViewId="0">
      <pane ySplit="3" topLeftCell="A10" activePane="bottomLeft" state="frozen"/>
      <selection sqref="A1:D1"/>
      <selection pane="bottomLeft" activeCell="A54" sqref="A54:D54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169" t="s">
        <v>369</v>
      </c>
      <c r="B1" s="169"/>
      <c r="C1" s="169"/>
      <c r="D1" s="169"/>
      <c r="E1" s="1"/>
      <c r="F1" s="1"/>
      <c r="G1" s="1"/>
      <c r="H1" s="1"/>
    </row>
    <row r="2" spans="1:8" ht="15.75" thickBot="1">
      <c r="A2" s="162" t="s">
        <v>395</v>
      </c>
      <c r="B2" s="162"/>
      <c r="C2" s="162"/>
      <c r="D2" s="16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70" t="s">
        <v>8</v>
      </c>
      <c r="B4" s="171"/>
      <c r="C4" s="171"/>
      <c r="D4" s="172"/>
      <c r="E4" s="3"/>
      <c r="F4" s="4"/>
      <c r="G4" s="4"/>
      <c r="H4" s="4"/>
    </row>
    <row r="5" spans="1:8" ht="22.5">
      <c r="A5" s="5" t="s">
        <v>9</v>
      </c>
      <c r="B5" s="6" t="s">
        <v>377</v>
      </c>
      <c r="C5" s="7"/>
      <c r="D5" s="20"/>
      <c r="E5" s="9"/>
      <c r="F5" s="8"/>
      <c r="G5" s="8"/>
      <c r="H5" s="8"/>
    </row>
    <row r="6" spans="1:8">
      <c r="A6" s="5" t="s">
        <v>99</v>
      </c>
      <c r="B6" s="81" t="s">
        <v>373</v>
      </c>
      <c r="C6" s="7" t="s">
        <v>24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 ht="33.75">
      <c r="A7" s="5" t="s">
        <v>100</v>
      </c>
      <c r="B7" s="13" t="s">
        <v>374</v>
      </c>
      <c r="C7" s="7" t="s">
        <v>92</v>
      </c>
      <c r="D7" s="8" t="s">
        <v>190</v>
      </c>
      <c r="E7" s="9">
        <v>984</v>
      </c>
      <c r="F7" s="8" t="s">
        <v>187</v>
      </c>
      <c r="G7" s="8" t="s">
        <v>188</v>
      </c>
      <c r="H7" s="8" t="s">
        <v>192</v>
      </c>
    </row>
    <row r="8" spans="1:8">
      <c r="A8" s="5"/>
      <c r="B8" s="6"/>
      <c r="C8" s="7"/>
      <c r="D8" s="20"/>
      <c r="E8" s="9"/>
      <c r="F8" s="8"/>
      <c r="G8" s="8"/>
      <c r="H8" s="8"/>
    </row>
    <row r="9" spans="1:8">
      <c r="A9" s="156" t="s">
        <v>11</v>
      </c>
      <c r="B9" s="157"/>
      <c r="C9" s="157"/>
      <c r="D9" s="158"/>
      <c r="E9" s="9" t="s">
        <v>14</v>
      </c>
      <c r="F9" s="8" t="s">
        <v>14</v>
      </c>
      <c r="G9" s="8" t="s">
        <v>14</v>
      </c>
      <c r="H9" s="8" t="s">
        <v>14</v>
      </c>
    </row>
    <row r="10" spans="1:8" ht="29.25" customHeight="1">
      <c r="A10" s="19" t="s">
        <v>12</v>
      </c>
      <c r="B10" s="127" t="s">
        <v>603</v>
      </c>
      <c r="C10" s="18"/>
      <c r="D10" s="20" t="s">
        <v>14</v>
      </c>
      <c r="E10" s="20" t="s">
        <v>14</v>
      </c>
      <c r="F10" s="20" t="s">
        <v>14</v>
      </c>
      <c r="G10" s="20" t="s">
        <v>14</v>
      </c>
      <c r="H10" s="20" t="s">
        <v>14</v>
      </c>
    </row>
    <row r="11" spans="1:8" ht="29.25" customHeight="1">
      <c r="A11" s="5" t="s">
        <v>176</v>
      </c>
      <c r="B11" s="123" t="s">
        <v>509</v>
      </c>
      <c r="C11" s="7" t="s">
        <v>24</v>
      </c>
      <c r="D11" s="20"/>
      <c r="E11" s="106"/>
      <c r="F11" s="20"/>
      <c r="G11" s="20"/>
      <c r="H11" s="20"/>
    </row>
    <row r="12" spans="1:8" ht="46.5" customHeight="1">
      <c r="A12" s="5" t="s">
        <v>245</v>
      </c>
      <c r="B12" s="127" t="s">
        <v>599</v>
      </c>
      <c r="C12" s="7" t="s">
        <v>565</v>
      </c>
      <c r="D12" s="8" t="s">
        <v>29</v>
      </c>
      <c r="E12" s="9">
        <v>980</v>
      </c>
      <c r="F12" s="8" t="s">
        <v>187</v>
      </c>
      <c r="G12" s="8" t="s">
        <v>188</v>
      </c>
      <c r="H12" s="8" t="s">
        <v>498</v>
      </c>
    </row>
    <row r="13" spans="1:8" ht="27" customHeight="1">
      <c r="A13" s="5" t="s">
        <v>410</v>
      </c>
      <c r="B13" s="13" t="s">
        <v>403</v>
      </c>
      <c r="C13" s="7" t="s">
        <v>13</v>
      </c>
      <c r="D13" s="8" t="s">
        <v>14</v>
      </c>
      <c r="E13" s="9" t="s">
        <v>14</v>
      </c>
      <c r="F13" s="8" t="s">
        <v>14</v>
      </c>
      <c r="G13" s="8" t="s">
        <v>14</v>
      </c>
      <c r="H13" s="8" t="s">
        <v>14</v>
      </c>
    </row>
    <row r="14" spans="1:8" ht="27" customHeight="1">
      <c r="A14" s="19" t="s">
        <v>15</v>
      </c>
      <c r="B14" s="104" t="s">
        <v>487</v>
      </c>
      <c r="C14" s="18" t="s">
        <v>13</v>
      </c>
      <c r="D14" s="20" t="s">
        <v>14</v>
      </c>
      <c r="E14" s="20" t="s">
        <v>14</v>
      </c>
      <c r="F14" s="20" t="s">
        <v>14</v>
      </c>
      <c r="G14" s="20" t="s">
        <v>14</v>
      </c>
      <c r="H14" s="20" t="s">
        <v>14</v>
      </c>
    </row>
    <row r="15" spans="1:8" ht="27" customHeight="1">
      <c r="A15" s="19" t="s">
        <v>16</v>
      </c>
      <c r="B15" s="127" t="s">
        <v>600</v>
      </c>
      <c r="C15" s="18" t="s">
        <v>13</v>
      </c>
      <c r="D15" s="20" t="s">
        <v>14</v>
      </c>
      <c r="E15" s="9"/>
      <c r="F15" s="8"/>
      <c r="G15" s="8"/>
      <c r="H15" s="8"/>
    </row>
    <row r="16" spans="1:8" ht="27" customHeight="1">
      <c r="A16" s="5" t="s">
        <v>23</v>
      </c>
      <c r="B16" s="175" t="s">
        <v>604</v>
      </c>
      <c r="C16" s="175"/>
      <c r="D16" s="176"/>
      <c r="E16" s="9"/>
      <c r="F16" s="8"/>
      <c r="G16" s="8"/>
      <c r="H16" s="8"/>
    </row>
    <row r="17" spans="1:8" ht="27" customHeight="1">
      <c r="A17" s="5" t="s">
        <v>471</v>
      </c>
      <c r="B17" s="47" t="s">
        <v>18</v>
      </c>
      <c r="C17" s="7" t="s">
        <v>476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7" customHeight="1">
      <c r="A18" s="5" t="s">
        <v>472</v>
      </c>
      <c r="B18" s="47" t="s">
        <v>20</v>
      </c>
      <c r="C18" s="7" t="s">
        <v>477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7" customHeight="1">
      <c r="A19" s="5" t="s">
        <v>473</v>
      </c>
      <c r="B19" s="47" t="s">
        <v>478</v>
      </c>
      <c r="C19" s="7" t="s">
        <v>22</v>
      </c>
      <c r="D19" s="8" t="s">
        <v>14</v>
      </c>
      <c r="E19" s="9" t="s">
        <v>14</v>
      </c>
      <c r="F19" s="8" t="s">
        <v>14</v>
      </c>
      <c r="G19" s="8" t="s">
        <v>14</v>
      </c>
      <c r="H19" s="8" t="s">
        <v>14</v>
      </c>
    </row>
    <row r="20" spans="1:8" ht="53.25" customHeight="1">
      <c r="A20" s="5" t="s">
        <v>25</v>
      </c>
      <c r="B20" s="128" t="s">
        <v>645</v>
      </c>
      <c r="C20" s="7" t="s">
        <v>239</v>
      </c>
      <c r="D20" s="8" t="s">
        <v>29</v>
      </c>
      <c r="E20" s="9" t="s">
        <v>500</v>
      </c>
      <c r="F20" s="8" t="s">
        <v>187</v>
      </c>
      <c r="G20" s="8" t="s">
        <v>188</v>
      </c>
      <c r="H20" s="8" t="s">
        <v>505</v>
      </c>
    </row>
    <row r="21" spans="1:8" ht="22.5">
      <c r="A21" s="5" t="s">
        <v>32</v>
      </c>
      <c r="B21" s="128" t="s">
        <v>649</v>
      </c>
      <c r="C21" s="7"/>
      <c r="D21" s="8"/>
      <c r="E21" s="8" t="s">
        <v>14</v>
      </c>
      <c r="F21" s="8" t="s">
        <v>14</v>
      </c>
      <c r="G21" s="8" t="s">
        <v>14</v>
      </c>
      <c r="H21" s="8" t="s">
        <v>14</v>
      </c>
    </row>
    <row r="22" spans="1:8" ht="33.75">
      <c r="A22" s="5" t="s">
        <v>502</v>
      </c>
      <c r="B22" s="15" t="s">
        <v>596</v>
      </c>
      <c r="C22" s="7" t="s">
        <v>239</v>
      </c>
      <c r="D22" s="20" t="s">
        <v>29</v>
      </c>
      <c r="E22" s="9">
        <v>906</v>
      </c>
      <c r="F22" s="8" t="s">
        <v>187</v>
      </c>
      <c r="G22" s="8" t="s">
        <v>188</v>
      </c>
      <c r="H22" s="8" t="s">
        <v>359</v>
      </c>
    </row>
    <row r="23" spans="1:8" ht="33.75">
      <c r="A23" s="5" t="s">
        <v>503</v>
      </c>
      <c r="B23" s="15" t="s">
        <v>606</v>
      </c>
      <c r="C23" s="7" t="s">
        <v>239</v>
      </c>
      <c r="D23" s="20" t="s">
        <v>29</v>
      </c>
      <c r="E23" s="9">
        <v>906</v>
      </c>
      <c r="F23" s="8" t="s">
        <v>187</v>
      </c>
      <c r="G23" s="8" t="s">
        <v>188</v>
      </c>
      <c r="H23" s="8" t="s">
        <v>359</v>
      </c>
    </row>
    <row r="24" spans="1:8" ht="33.75">
      <c r="A24" s="5" t="s">
        <v>504</v>
      </c>
      <c r="B24" s="15" t="s">
        <v>614</v>
      </c>
      <c r="C24" s="7" t="s">
        <v>239</v>
      </c>
      <c r="D24" s="20" t="s">
        <v>29</v>
      </c>
      <c r="E24" s="9">
        <v>905</v>
      </c>
      <c r="F24" s="8" t="s">
        <v>187</v>
      </c>
      <c r="G24" s="8" t="s">
        <v>188</v>
      </c>
      <c r="H24" s="8" t="s">
        <v>360</v>
      </c>
    </row>
    <row r="25" spans="1:8">
      <c r="A25" s="19" t="s">
        <v>139</v>
      </c>
      <c r="B25" s="173" t="s">
        <v>621</v>
      </c>
      <c r="C25" s="173"/>
      <c r="D25" s="174"/>
      <c r="E25" s="9" t="s">
        <v>14</v>
      </c>
      <c r="F25" s="8" t="s">
        <v>14</v>
      </c>
      <c r="G25" s="8" t="s">
        <v>14</v>
      </c>
      <c r="H25" s="8" t="s">
        <v>14</v>
      </c>
    </row>
    <row r="26" spans="1:8" ht="22.5">
      <c r="A26" s="19" t="s">
        <v>481</v>
      </c>
      <c r="B26" s="15" t="s">
        <v>33</v>
      </c>
      <c r="C26" s="18" t="s">
        <v>34</v>
      </c>
      <c r="D26" s="20" t="s">
        <v>14</v>
      </c>
      <c r="E26" s="20" t="s">
        <v>14</v>
      </c>
      <c r="F26" s="20" t="s">
        <v>14</v>
      </c>
      <c r="G26" s="20" t="s">
        <v>14</v>
      </c>
      <c r="H26" s="20" t="s">
        <v>14</v>
      </c>
    </row>
    <row r="27" spans="1:8" ht="22.5">
      <c r="A27" s="19" t="s">
        <v>482</v>
      </c>
      <c r="B27" s="15" t="s">
        <v>35</v>
      </c>
      <c r="C27" s="18" t="s">
        <v>36</v>
      </c>
      <c r="D27" s="20" t="s">
        <v>14</v>
      </c>
      <c r="E27" s="20" t="s">
        <v>14</v>
      </c>
      <c r="F27" s="20" t="s">
        <v>14</v>
      </c>
      <c r="G27" s="20" t="s">
        <v>14</v>
      </c>
      <c r="H27" s="20" t="s">
        <v>14</v>
      </c>
    </row>
    <row r="28" spans="1:8">
      <c r="A28" s="163" t="s">
        <v>37</v>
      </c>
      <c r="B28" s="164"/>
      <c r="C28" s="164"/>
      <c r="D28" s="165"/>
      <c r="E28" s="9"/>
      <c r="F28" s="8"/>
      <c r="G28" s="8"/>
      <c r="H28" s="8"/>
    </row>
    <row r="29" spans="1:8">
      <c r="A29" s="5" t="s">
        <v>38</v>
      </c>
      <c r="B29" s="6" t="s">
        <v>314</v>
      </c>
      <c r="C29" s="7"/>
      <c r="D29" s="8"/>
      <c r="E29" s="9"/>
      <c r="F29" s="8"/>
      <c r="G29" s="8"/>
      <c r="H29" s="8"/>
    </row>
    <row r="30" spans="1:8" ht="22.5">
      <c r="A30" s="5" t="s">
        <v>39</v>
      </c>
      <c r="B30" s="13" t="s">
        <v>301</v>
      </c>
      <c r="C30" s="7" t="s">
        <v>239</v>
      </c>
      <c r="D30" s="8" t="s">
        <v>40</v>
      </c>
      <c r="E30" s="9">
        <v>947</v>
      </c>
      <c r="F30" s="8" t="s">
        <v>187</v>
      </c>
      <c r="G30" s="8" t="s">
        <v>188</v>
      </c>
      <c r="H30" s="8" t="s">
        <v>194</v>
      </c>
    </row>
    <row r="31" spans="1:8">
      <c r="A31" s="14" t="s">
        <v>41</v>
      </c>
      <c r="B31" s="6" t="s">
        <v>651</v>
      </c>
      <c r="C31" s="7"/>
      <c r="D31" s="8"/>
      <c r="E31" s="9"/>
      <c r="F31" s="8"/>
      <c r="G31" s="8"/>
      <c r="H31" s="8"/>
    </row>
    <row r="32" spans="1:8" ht="22.5">
      <c r="A32" s="14" t="s">
        <v>88</v>
      </c>
      <c r="B32" s="13" t="s">
        <v>81</v>
      </c>
      <c r="C32" s="7" t="s">
        <v>239</v>
      </c>
      <c r="D32" s="8" t="s">
        <v>40</v>
      </c>
      <c r="E32" s="9">
        <v>947</v>
      </c>
      <c r="F32" s="8" t="s">
        <v>187</v>
      </c>
      <c r="G32" s="8" t="s">
        <v>188</v>
      </c>
      <c r="H32" s="8" t="s">
        <v>194</v>
      </c>
    </row>
    <row r="33" spans="1:8" ht="22.5">
      <c r="A33" s="14" t="s">
        <v>89</v>
      </c>
      <c r="B33" s="13" t="s">
        <v>82</v>
      </c>
      <c r="C33" s="7" t="s">
        <v>239</v>
      </c>
      <c r="D33" s="8" t="s">
        <v>40</v>
      </c>
      <c r="E33" s="9">
        <v>947</v>
      </c>
      <c r="F33" s="8" t="s">
        <v>187</v>
      </c>
      <c r="G33" s="8" t="s">
        <v>188</v>
      </c>
      <c r="H33" s="8" t="s">
        <v>194</v>
      </c>
    </row>
    <row r="34" spans="1:8" ht="45">
      <c r="A34" s="19" t="s">
        <v>43</v>
      </c>
      <c r="B34" s="10" t="s">
        <v>302</v>
      </c>
      <c r="C34" s="18" t="s">
        <v>327</v>
      </c>
      <c r="D34" s="20" t="s">
        <v>14</v>
      </c>
      <c r="E34" s="8" t="s">
        <v>14</v>
      </c>
      <c r="F34" s="8" t="s">
        <v>14</v>
      </c>
      <c r="G34" s="8" t="s">
        <v>14</v>
      </c>
      <c r="H34" s="8" t="s">
        <v>14</v>
      </c>
    </row>
    <row r="35" spans="1:8" ht="22.5">
      <c r="A35" s="19" t="s">
        <v>44</v>
      </c>
      <c r="B35" s="10" t="s">
        <v>45</v>
      </c>
      <c r="C35" s="18" t="s">
        <v>24</v>
      </c>
      <c r="D35" s="20" t="s">
        <v>14</v>
      </c>
      <c r="E35" s="20" t="s">
        <v>14</v>
      </c>
      <c r="F35" s="20" t="s">
        <v>14</v>
      </c>
      <c r="G35" s="20" t="s">
        <v>14</v>
      </c>
      <c r="H35" s="20" t="s">
        <v>14</v>
      </c>
    </row>
    <row r="36" spans="1:8" ht="22.5">
      <c r="A36" s="19" t="s">
        <v>46</v>
      </c>
      <c r="B36" s="10" t="s">
        <v>68</v>
      </c>
      <c r="C36" s="18" t="s">
        <v>24</v>
      </c>
      <c r="D36" s="20" t="s">
        <v>14</v>
      </c>
      <c r="E36" s="20" t="s">
        <v>14</v>
      </c>
      <c r="F36" s="20" t="s">
        <v>14</v>
      </c>
      <c r="G36" s="20" t="s">
        <v>14</v>
      </c>
      <c r="H36" s="20" t="s">
        <v>14</v>
      </c>
    </row>
    <row r="37" spans="1:8" ht="32.25" customHeight="1">
      <c r="A37" s="19" t="s">
        <v>71</v>
      </c>
      <c r="B37" s="10" t="s">
        <v>583</v>
      </c>
      <c r="C37" s="18" t="s">
        <v>96</v>
      </c>
      <c r="D37" s="8" t="s">
        <v>53</v>
      </c>
      <c r="E37" s="20" t="s">
        <v>14</v>
      </c>
      <c r="F37" s="20" t="s">
        <v>14</v>
      </c>
      <c r="G37" s="20" t="s">
        <v>14</v>
      </c>
      <c r="H37" s="20" t="s">
        <v>14</v>
      </c>
    </row>
    <row r="38" spans="1:8">
      <c r="A38" s="163" t="s">
        <v>47</v>
      </c>
      <c r="B38" s="164"/>
      <c r="C38" s="164"/>
      <c r="D38" s="165"/>
      <c r="E38" s="9"/>
      <c r="F38" s="8"/>
      <c r="G38" s="8"/>
      <c r="H38" s="8"/>
    </row>
    <row r="39" spans="1:8" ht="22.5">
      <c r="A39" s="19" t="s">
        <v>48</v>
      </c>
      <c r="B39" s="127" t="s">
        <v>601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 ht="22.5">
      <c r="A40" s="19" t="s">
        <v>50</v>
      </c>
      <c r="B40" s="10" t="s">
        <v>615</v>
      </c>
      <c r="C40" s="18" t="s">
        <v>52</v>
      </c>
      <c r="D40" s="8" t="s">
        <v>53</v>
      </c>
      <c r="E40" s="9">
        <v>917</v>
      </c>
      <c r="F40" s="8" t="s">
        <v>187</v>
      </c>
      <c r="G40" s="8" t="s">
        <v>188</v>
      </c>
      <c r="H40" s="8" t="s">
        <v>196</v>
      </c>
    </row>
    <row r="41" spans="1:8">
      <c r="A41" s="5" t="s">
        <v>54</v>
      </c>
      <c r="B41" s="6" t="s">
        <v>90</v>
      </c>
      <c r="C41" s="16"/>
      <c r="D41" s="17"/>
      <c r="E41" s="9"/>
      <c r="F41" s="21"/>
      <c r="G41" s="21"/>
      <c r="H41" s="21"/>
    </row>
    <row r="42" spans="1:8" ht="33.75">
      <c r="A42" s="5" t="s">
        <v>55</v>
      </c>
      <c r="B42" s="13" t="s">
        <v>331</v>
      </c>
      <c r="C42" s="7" t="s">
        <v>52</v>
      </c>
      <c r="D42" s="9" t="s">
        <v>76</v>
      </c>
      <c r="E42" s="9">
        <v>918</v>
      </c>
      <c r="F42" s="8" t="s">
        <v>187</v>
      </c>
      <c r="G42" s="8" t="s">
        <v>197</v>
      </c>
      <c r="H42" s="8" t="s">
        <v>198</v>
      </c>
    </row>
    <row r="43" spans="1:8" ht="22.5">
      <c r="A43" s="5" t="s">
        <v>56</v>
      </c>
      <c r="B43" s="13" t="s">
        <v>77</v>
      </c>
      <c r="C43" s="7" t="s">
        <v>24</v>
      </c>
      <c r="D43" s="20" t="s">
        <v>14</v>
      </c>
      <c r="E43" s="20" t="s">
        <v>14</v>
      </c>
      <c r="F43" s="20" t="s">
        <v>14</v>
      </c>
      <c r="G43" s="20" t="s">
        <v>14</v>
      </c>
      <c r="H43" s="20" t="s">
        <v>14</v>
      </c>
    </row>
    <row r="44" spans="1:8">
      <c r="A44" s="19" t="s">
        <v>57</v>
      </c>
      <c r="B44" s="10" t="s">
        <v>568</v>
      </c>
      <c r="C44" s="10"/>
      <c r="D44" s="8"/>
      <c r="E44" s="9"/>
      <c r="F44" s="8"/>
      <c r="G44" s="8"/>
      <c r="H44" s="8"/>
    </row>
    <row r="45" spans="1:8">
      <c r="A45" s="19" t="s">
        <v>566</v>
      </c>
      <c r="B45" s="15" t="s">
        <v>303</v>
      </c>
      <c r="C45" s="18" t="s">
        <v>24</v>
      </c>
      <c r="D45" s="20" t="s">
        <v>14</v>
      </c>
      <c r="E45" s="20" t="s">
        <v>14</v>
      </c>
      <c r="F45" s="20" t="s">
        <v>14</v>
      </c>
      <c r="G45" s="20" t="s">
        <v>14</v>
      </c>
      <c r="H45" s="20" t="s">
        <v>14</v>
      </c>
    </row>
    <row r="46" spans="1:8" ht="32.25" customHeight="1">
      <c r="A46" s="19" t="s">
        <v>567</v>
      </c>
      <c r="B46" s="15" t="s">
        <v>304</v>
      </c>
      <c r="C46" s="7" t="s">
        <v>61</v>
      </c>
      <c r="D46" s="8" t="s">
        <v>62</v>
      </c>
      <c r="E46" s="9">
        <v>932</v>
      </c>
      <c r="F46" s="8" t="s">
        <v>187</v>
      </c>
      <c r="G46" s="8" t="s">
        <v>188</v>
      </c>
      <c r="H46" s="8" t="s">
        <v>311</v>
      </c>
    </row>
    <row r="47" spans="1:8" ht="22.5">
      <c r="A47" s="19" t="s">
        <v>58</v>
      </c>
      <c r="B47" s="10" t="s">
        <v>305</v>
      </c>
      <c r="C47" s="18" t="s">
        <v>64</v>
      </c>
      <c r="D47" s="8" t="s">
        <v>53</v>
      </c>
      <c r="E47" s="9">
        <v>907</v>
      </c>
      <c r="F47" s="8" t="s">
        <v>187</v>
      </c>
      <c r="G47" s="8" t="s">
        <v>188</v>
      </c>
      <c r="H47" s="8" t="s">
        <v>213</v>
      </c>
    </row>
    <row r="48" spans="1:8" ht="37.5" customHeight="1">
      <c r="A48" s="19" t="s">
        <v>63</v>
      </c>
      <c r="B48" s="10" t="s">
        <v>306</v>
      </c>
      <c r="C48" s="18" t="s">
        <v>83</v>
      </c>
      <c r="D48" s="8" t="s">
        <v>53</v>
      </c>
      <c r="E48" s="9">
        <v>909</v>
      </c>
      <c r="F48" s="8" t="s">
        <v>187</v>
      </c>
      <c r="G48" s="8" t="s">
        <v>188</v>
      </c>
      <c r="H48" s="8" t="s">
        <v>200</v>
      </c>
    </row>
    <row r="49" spans="1:8" ht="37.5" customHeight="1">
      <c r="A49" s="167" t="s">
        <v>84</v>
      </c>
      <c r="B49" s="167"/>
      <c r="C49" s="167"/>
      <c r="D49" s="167"/>
      <c r="E49" s="154"/>
      <c r="F49" s="155"/>
      <c r="G49" s="155"/>
      <c r="H49" s="155"/>
    </row>
    <row r="50" spans="1:8" ht="127.5" customHeight="1">
      <c r="A50" s="168" t="s">
        <v>85</v>
      </c>
      <c r="B50" s="168"/>
      <c r="C50" s="168"/>
      <c r="D50" s="168"/>
      <c r="E50" s="154"/>
      <c r="F50" s="155"/>
      <c r="G50" s="155"/>
      <c r="H50" s="155"/>
    </row>
    <row r="51" spans="1:8" ht="39.75" customHeight="1">
      <c r="A51" s="168" t="s">
        <v>330</v>
      </c>
      <c r="B51" s="168"/>
      <c r="C51" s="168"/>
      <c r="D51" s="168"/>
      <c r="E51" s="79"/>
      <c r="F51" s="80"/>
      <c r="G51" s="80"/>
      <c r="H51" s="80"/>
    </row>
    <row r="52" spans="1:8">
      <c r="A52" s="168" t="s">
        <v>570</v>
      </c>
      <c r="B52" s="168"/>
      <c r="C52" s="168"/>
      <c r="D52" s="168"/>
      <c r="E52" s="79"/>
      <c r="F52" s="80"/>
      <c r="G52" s="80"/>
      <c r="H52" s="80"/>
    </row>
    <row r="53" spans="1:8">
      <c r="A53" s="168" t="s">
        <v>441</v>
      </c>
      <c r="B53" s="168"/>
      <c r="C53" s="168"/>
      <c r="D53" s="168"/>
    </row>
    <row r="54" spans="1:8" ht="142.5" customHeight="1">
      <c r="A54" s="168" t="s">
        <v>626</v>
      </c>
      <c r="B54" s="168"/>
      <c r="C54" s="168"/>
      <c r="D54" s="168"/>
    </row>
    <row r="55" spans="1:8" ht="60" customHeight="1">
      <c r="A55" s="168" t="s">
        <v>584</v>
      </c>
      <c r="B55" s="168"/>
      <c r="C55" s="168"/>
      <c r="D55" s="168"/>
    </row>
  </sheetData>
  <mergeCells count="17">
    <mergeCell ref="E49:H49"/>
    <mergeCell ref="A50:D50"/>
    <mergeCell ref="E50:H50"/>
    <mergeCell ref="A51:D51"/>
    <mergeCell ref="A55:D55"/>
    <mergeCell ref="A54:D54"/>
    <mergeCell ref="B25:D25"/>
    <mergeCell ref="A1:D1"/>
    <mergeCell ref="A2:D2"/>
    <mergeCell ref="A4:D4"/>
    <mergeCell ref="A9:D9"/>
    <mergeCell ref="B16:D16"/>
    <mergeCell ref="A28:D28"/>
    <mergeCell ref="A38:D38"/>
    <mergeCell ref="A49:D49"/>
    <mergeCell ref="A52:D52"/>
    <mergeCell ref="A53:D53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4"/>
  <sheetViews>
    <sheetView view="pageBreakPreview" zoomScaleSheetLayoutView="100" zoomScalePageLayoutView="85" workbookViewId="0">
      <pane ySplit="3" topLeftCell="A7" activePane="bottomLeft" state="frozen"/>
      <selection sqref="A1:D1"/>
      <selection pane="bottomLeft" sqref="A1:D1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169" t="s">
        <v>370</v>
      </c>
      <c r="B1" s="169"/>
      <c r="C1" s="169"/>
      <c r="D1" s="169"/>
      <c r="E1" s="1"/>
      <c r="F1" s="1"/>
      <c r="G1" s="1"/>
      <c r="H1" s="1"/>
    </row>
    <row r="2" spans="1:8" ht="15.75" thickBot="1">
      <c r="A2" s="162" t="s">
        <v>396</v>
      </c>
      <c r="B2" s="162"/>
      <c r="C2" s="162"/>
      <c r="D2" s="16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70" t="s">
        <v>8</v>
      </c>
      <c r="B4" s="171"/>
      <c r="C4" s="171"/>
      <c r="D4" s="172"/>
      <c r="E4" s="3"/>
      <c r="F4" s="4"/>
      <c r="G4" s="4"/>
      <c r="H4" s="4"/>
    </row>
    <row r="5" spans="1:8" ht="22.5">
      <c r="A5" s="5" t="s">
        <v>9</v>
      </c>
      <c r="B5" s="6" t="s">
        <v>377</v>
      </c>
      <c r="C5" s="7"/>
      <c r="D5" s="20"/>
      <c r="E5" s="9"/>
      <c r="F5" s="8"/>
      <c r="G5" s="8"/>
      <c r="H5" s="8"/>
    </row>
    <row r="6" spans="1:8">
      <c r="A6" s="5" t="s">
        <v>99</v>
      </c>
      <c r="B6" s="81" t="s">
        <v>373</v>
      </c>
      <c r="C6" s="7" t="s">
        <v>24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 ht="33.75">
      <c r="A7" s="5" t="s">
        <v>100</v>
      </c>
      <c r="B7" s="13" t="s">
        <v>374</v>
      </c>
      <c r="C7" s="7" t="s">
        <v>94</v>
      </c>
      <c r="D7" s="8" t="s">
        <v>190</v>
      </c>
      <c r="E7" s="9">
        <v>984</v>
      </c>
      <c r="F7" s="8" t="s">
        <v>187</v>
      </c>
      <c r="G7" s="8" t="s">
        <v>188</v>
      </c>
      <c r="H7" s="8" t="s">
        <v>192</v>
      </c>
    </row>
    <row r="8" spans="1:8">
      <c r="A8" s="156" t="s">
        <v>11</v>
      </c>
      <c r="B8" s="157"/>
      <c r="C8" s="157"/>
      <c r="D8" s="158"/>
      <c r="E8" s="9" t="s">
        <v>14</v>
      </c>
      <c r="F8" s="8" t="s">
        <v>14</v>
      </c>
      <c r="G8" s="8" t="s">
        <v>14</v>
      </c>
      <c r="H8" s="8" t="s">
        <v>14</v>
      </c>
    </row>
    <row r="9" spans="1:8" ht="29.25" customHeight="1">
      <c r="A9" s="19" t="s">
        <v>12</v>
      </c>
      <c r="B9" s="127" t="s">
        <v>603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 ht="29.25" customHeight="1">
      <c r="A10" s="5" t="s">
        <v>176</v>
      </c>
      <c r="B10" s="123" t="s">
        <v>509</v>
      </c>
      <c r="C10" s="7" t="s">
        <v>24</v>
      </c>
      <c r="D10" s="20"/>
      <c r="E10" s="106"/>
      <c r="F10" s="20"/>
      <c r="G10" s="20"/>
      <c r="H10" s="20"/>
    </row>
    <row r="11" spans="1:8" ht="45" customHeight="1">
      <c r="A11" s="5" t="s">
        <v>245</v>
      </c>
      <c r="B11" s="127" t="s">
        <v>610</v>
      </c>
      <c r="C11" s="7" t="s">
        <v>565</v>
      </c>
      <c r="D11" s="8" t="s">
        <v>29</v>
      </c>
      <c r="E11" s="9">
        <v>980</v>
      </c>
      <c r="F11" s="8" t="s">
        <v>187</v>
      </c>
      <c r="G11" s="8" t="s">
        <v>188</v>
      </c>
      <c r="H11" s="8" t="s">
        <v>498</v>
      </c>
    </row>
    <row r="12" spans="1:8" ht="27" customHeight="1">
      <c r="A12" s="5" t="s">
        <v>410</v>
      </c>
      <c r="B12" s="13" t="s">
        <v>403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7" customHeight="1">
      <c r="A13" s="19" t="s">
        <v>15</v>
      </c>
      <c r="B13" s="104" t="s">
        <v>487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 ht="27" customHeight="1">
      <c r="A14" s="19" t="s">
        <v>16</v>
      </c>
      <c r="B14" s="127" t="s">
        <v>600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7" customHeight="1">
      <c r="A15" s="5" t="s">
        <v>23</v>
      </c>
      <c r="B15" s="175" t="s">
        <v>604</v>
      </c>
      <c r="C15" s="175"/>
      <c r="D15" s="176"/>
      <c r="E15" s="9"/>
      <c r="F15" s="8"/>
      <c r="G15" s="8"/>
      <c r="H15" s="8"/>
    </row>
    <row r="16" spans="1:8" ht="27" customHeight="1">
      <c r="A16" s="5" t="s">
        <v>471</v>
      </c>
      <c r="B16" s="47" t="s">
        <v>18</v>
      </c>
      <c r="C16" s="7" t="s">
        <v>476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7" customHeight="1">
      <c r="A17" s="5" t="s">
        <v>472</v>
      </c>
      <c r="B17" s="47" t="s">
        <v>20</v>
      </c>
      <c r="C17" s="7" t="s">
        <v>477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7" customHeight="1">
      <c r="A18" s="5" t="s">
        <v>473</v>
      </c>
      <c r="B18" s="47" t="s">
        <v>478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45">
      <c r="A19" s="5" t="s">
        <v>25</v>
      </c>
      <c r="B19" s="128" t="s">
        <v>645</v>
      </c>
      <c r="C19" s="7" t="s">
        <v>239</v>
      </c>
      <c r="D19" s="8" t="s">
        <v>29</v>
      </c>
      <c r="E19" s="9" t="s">
        <v>500</v>
      </c>
      <c r="F19" s="8" t="s">
        <v>187</v>
      </c>
      <c r="G19" s="8" t="s">
        <v>188</v>
      </c>
      <c r="H19" s="8" t="s">
        <v>505</v>
      </c>
    </row>
    <row r="20" spans="1:8" ht="22.5">
      <c r="A20" s="5" t="s">
        <v>32</v>
      </c>
      <c r="B20" s="128" t="s">
        <v>649</v>
      </c>
      <c r="C20" s="7"/>
      <c r="D20" s="8"/>
      <c r="E20" s="8" t="s">
        <v>14</v>
      </c>
      <c r="F20" s="8" t="s">
        <v>14</v>
      </c>
      <c r="G20" s="8" t="s">
        <v>14</v>
      </c>
      <c r="H20" s="8" t="s">
        <v>14</v>
      </c>
    </row>
    <row r="21" spans="1:8" ht="33.75">
      <c r="A21" s="5" t="s">
        <v>502</v>
      </c>
      <c r="B21" s="15" t="s">
        <v>631</v>
      </c>
      <c r="C21" s="7" t="s">
        <v>239</v>
      </c>
      <c r="D21" s="20" t="s">
        <v>29</v>
      </c>
      <c r="E21" s="9">
        <v>906</v>
      </c>
      <c r="F21" s="8" t="s">
        <v>187</v>
      </c>
      <c r="G21" s="8" t="s">
        <v>188</v>
      </c>
      <c r="H21" s="8" t="s">
        <v>359</v>
      </c>
    </row>
    <row r="22" spans="1:8" ht="33.75">
      <c r="A22" s="5" t="s">
        <v>503</v>
      </c>
      <c r="B22" s="15" t="s">
        <v>606</v>
      </c>
      <c r="C22" s="7" t="s">
        <v>239</v>
      </c>
      <c r="D22" s="20" t="s">
        <v>29</v>
      </c>
      <c r="E22" s="9">
        <v>906</v>
      </c>
      <c r="F22" s="8" t="s">
        <v>187</v>
      </c>
      <c r="G22" s="8" t="s">
        <v>188</v>
      </c>
      <c r="H22" s="8" t="s">
        <v>363</v>
      </c>
    </row>
    <row r="23" spans="1:8" ht="33.75">
      <c r="A23" s="5" t="s">
        <v>504</v>
      </c>
      <c r="B23" s="15" t="s">
        <v>589</v>
      </c>
      <c r="C23" s="7" t="s">
        <v>239</v>
      </c>
      <c r="D23" s="20" t="s">
        <v>29</v>
      </c>
      <c r="E23" s="9">
        <v>905</v>
      </c>
      <c r="F23" s="8" t="s">
        <v>187</v>
      </c>
      <c r="G23" s="8" t="s">
        <v>188</v>
      </c>
      <c r="H23" s="8" t="s">
        <v>360</v>
      </c>
    </row>
    <row r="24" spans="1:8">
      <c r="A24" s="19" t="s">
        <v>139</v>
      </c>
      <c r="B24" s="173" t="s">
        <v>621</v>
      </c>
      <c r="C24" s="173"/>
      <c r="D24" s="174"/>
      <c r="E24" s="9" t="s">
        <v>14</v>
      </c>
      <c r="F24" s="8" t="s">
        <v>14</v>
      </c>
      <c r="G24" s="8" t="s">
        <v>14</v>
      </c>
      <c r="H24" s="8" t="s">
        <v>14</v>
      </c>
    </row>
    <row r="25" spans="1:8" ht="22.5">
      <c r="A25" s="19" t="s">
        <v>481</v>
      </c>
      <c r="B25" s="15" t="s">
        <v>33</v>
      </c>
      <c r="C25" s="18" t="s">
        <v>34</v>
      </c>
      <c r="D25" s="20" t="s">
        <v>14</v>
      </c>
      <c r="E25" s="20" t="s">
        <v>14</v>
      </c>
      <c r="F25" s="20" t="s">
        <v>14</v>
      </c>
      <c r="G25" s="20" t="s">
        <v>14</v>
      </c>
      <c r="H25" s="20" t="s">
        <v>14</v>
      </c>
    </row>
    <row r="26" spans="1:8" ht="22.5">
      <c r="A26" s="19" t="s">
        <v>482</v>
      </c>
      <c r="B26" s="15" t="s">
        <v>35</v>
      </c>
      <c r="C26" s="18" t="s">
        <v>36</v>
      </c>
      <c r="D26" s="20" t="s">
        <v>14</v>
      </c>
      <c r="E26" s="20" t="s">
        <v>14</v>
      </c>
      <c r="F26" s="20" t="s">
        <v>14</v>
      </c>
      <c r="G26" s="20" t="s">
        <v>14</v>
      </c>
      <c r="H26" s="20" t="s">
        <v>14</v>
      </c>
    </row>
    <row r="27" spans="1:8">
      <c r="A27" s="163" t="s">
        <v>37</v>
      </c>
      <c r="B27" s="164"/>
      <c r="C27" s="164"/>
      <c r="D27" s="165"/>
      <c r="E27" s="9"/>
      <c r="F27" s="8"/>
      <c r="G27" s="8"/>
      <c r="H27" s="8"/>
    </row>
    <row r="28" spans="1:8">
      <c r="A28" s="5" t="s">
        <v>38</v>
      </c>
      <c r="B28" s="6" t="s">
        <v>314</v>
      </c>
      <c r="C28" s="7"/>
      <c r="D28" s="8"/>
      <c r="E28" s="9"/>
      <c r="F28" s="8"/>
      <c r="G28" s="8"/>
      <c r="H28" s="8"/>
    </row>
    <row r="29" spans="1:8" ht="22.5">
      <c r="A29" s="5" t="s">
        <v>39</v>
      </c>
      <c r="B29" s="13" t="s">
        <v>301</v>
      </c>
      <c r="C29" s="7" t="s">
        <v>239</v>
      </c>
      <c r="D29" s="8" t="s">
        <v>40</v>
      </c>
      <c r="E29" s="9">
        <v>947</v>
      </c>
      <c r="F29" s="8" t="s">
        <v>187</v>
      </c>
      <c r="G29" s="8" t="s">
        <v>188</v>
      </c>
      <c r="H29" s="8" t="s">
        <v>194</v>
      </c>
    </row>
    <row r="30" spans="1:8">
      <c r="A30" s="14" t="s">
        <v>41</v>
      </c>
      <c r="B30" s="6" t="s">
        <v>652</v>
      </c>
      <c r="C30" s="7"/>
      <c r="D30" s="8"/>
      <c r="E30" s="9"/>
      <c r="F30" s="8"/>
      <c r="G30" s="8"/>
      <c r="H30" s="8"/>
    </row>
    <row r="31" spans="1:8" ht="22.5">
      <c r="A31" s="14" t="s">
        <v>88</v>
      </c>
      <c r="B31" s="13" t="s">
        <v>81</v>
      </c>
      <c r="C31" s="7" t="s">
        <v>239</v>
      </c>
      <c r="D31" s="8" t="s">
        <v>40</v>
      </c>
      <c r="E31" s="9">
        <v>947</v>
      </c>
      <c r="F31" s="8" t="s">
        <v>187</v>
      </c>
      <c r="G31" s="8" t="s">
        <v>188</v>
      </c>
      <c r="H31" s="8" t="s">
        <v>194</v>
      </c>
    </row>
    <row r="32" spans="1:8" ht="22.5">
      <c r="A32" s="14" t="s">
        <v>89</v>
      </c>
      <c r="B32" s="13" t="s">
        <v>82</v>
      </c>
      <c r="C32" s="7" t="s">
        <v>239</v>
      </c>
      <c r="D32" s="8" t="s">
        <v>40</v>
      </c>
      <c r="E32" s="9">
        <v>947</v>
      </c>
      <c r="F32" s="8" t="s">
        <v>187</v>
      </c>
      <c r="G32" s="8" t="s">
        <v>188</v>
      </c>
      <c r="H32" s="8" t="s">
        <v>194</v>
      </c>
    </row>
    <row r="33" spans="1:8" ht="45">
      <c r="A33" s="19" t="s">
        <v>43</v>
      </c>
      <c r="B33" s="10" t="s">
        <v>302</v>
      </c>
      <c r="C33" s="18" t="s">
        <v>327</v>
      </c>
      <c r="D33" s="20" t="s">
        <v>14</v>
      </c>
      <c r="E33" s="8" t="s">
        <v>14</v>
      </c>
      <c r="F33" s="8" t="s">
        <v>14</v>
      </c>
      <c r="G33" s="8" t="s">
        <v>14</v>
      </c>
      <c r="H33" s="8" t="s">
        <v>14</v>
      </c>
    </row>
    <row r="34" spans="1:8" ht="22.5">
      <c r="A34" s="19" t="s">
        <v>44</v>
      </c>
      <c r="B34" s="10" t="s">
        <v>45</v>
      </c>
      <c r="C34" s="18" t="s">
        <v>24</v>
      </c>
      <c r="D34" s="20" t="s">
        <v>14</v>
      </c>
      <c r="E34" s="20" t="s">
        <v>14</v>
      </c>
      <c r="F34" s="20" t="s">
        <v>14</v>
      </c>
      <c r="G34" s="20" t="s">
        <v>14</v>
      </c>
      <c r="H34" s="20" t="s">
        <v>14</v>
      </c>
    </row>
    <row r="35" spans="1:8" ht="22.5">
      <c r="A35" s="19" t="s">
        <v>46</v>
      </c>
      <c r="B35" s="10" t="s">
        <v>68</v>
      </c>
      <c r="C35" s="18" t="s">
        <v>24</v>
      </c>
      <c r="D35" s="20" t="s">
        <v>14</v>
      </c>
      <c r="E35" s="20" t="s">
        <v>14</v>
      </c>
      <c r="F35" s="20" t="s">
        <v>14</v>
      </c>
      <c r="G35" s="20" t="s">
        <v>14</v>
      </c>
      <c r="H35" s="20" t="s">
        <v>14</v>
      </c>
    </row>
    <row r="36" spans="1:8" ht="36.75" customHeight="1">
      <c r="A36" s="19" t="s">
        <v>71</v>
      </c>
      <c r="B36" s="10" t="s">
        <v>577</v>
      </c>
      <c r="C36" s="18" t="s">
        <v>96</v>
      </c>
      <c r="D36" s="8" t="s">
        <v>53</v>
      </c>
      <c r="E36" s="20" t="s">
        <v>14</v>
      </c>
      <c r="F36" s="20" t="s">
        <v>14</v>
      </c>
      <c r="G36" s="20" t="s">
        <v>14</v>
      </c>
      <c r="H36" s="20" t="s">
        <v>14</v>
      </c>
    </row>
    <row r="37" spans="1:8">
      <c r="A37" s="163" t="s">
        <v>47</v>
      </c>
      <c r="B37" s="164"/>
      <c r="C37" s="164"/>
      <c r="D37" s="165"/>
      <c r="E37" s="9"/>
      <c r="F37" s="8"/>
      <c r="G37" s="8"/>
      <c r="H37" s="8"/>
    </row>
    <row r="38" spans="1:8" ht="22.5">
      <c r="A38" s="19" t="s">
        <v>48</v>
      </c>
      <c r="B38" s="127" t="s">
        <v>639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50</v>
      </c>
      <c r="B39" s="10" t="s">
        <v>615</v>
      </c>
      <c r="C39" s="18" t="s">
        <v>52</v>
      </c>
      <c r="D39" s="8" t="s">
        <v>53</v>
      </c>
      <c r="E39" s="9">
        <v>917</v>
      </c>
      <c r="F39" s="8" t="s">
        <v>187</v>
      </c>
      <c r="G39" s="8" t="s">
        <v>188</v>
      </c>
      <c r="H39" s="8" t="s">
        <v>196</v>
      </c>
    </row>
    <row r="40" spans="1:8">
      <c r="A40" s="5" t="s">
        <v>54</v>
      </c>
      <c r="B40" s="6" t="s">
        <v>90</v>
      </c>
      <c r="C40" s="16"/>
      <c r="D40" s="17"/>
      <c r="E40" s="9"/>
      <c r="F40" s="21"/>
      <c r="G40" s="21"/>
      <c r="H40" s="21"/>
    </row>
    <row r="41" spans="1:8" ht="33.75">
      <c r="A41" s="5" t="s">
        <v>55</v>
      </c>
      <c r="B41" s="13" t="s">
        <v>331</v>
      </c>
      <c r="C41" s="7" t="s">
        <v>52</v>
      </c>
      <c r="D41" s="9" t="s">
        <v>76</v>
      </c>
      <c r="E41" s="9">
        <v>918</v>
      </c>
      <c r="F41" s="8" t="s">
        <v>187</v>
      </c>
      <c r="G41" s="8" t="s">
        <v>197</v>
      </c>
      <c r="H41" s="8" t="s">
        <v>198</v>
      </c>
    </row>
    <row r="42" spans="1:8" ht="22.5">
      <c r="A42" s="5" t="s">
        <v>56</v>
      </c>
      <c r="B42" s="13" t="s">
        <v>77</v>
      </c>
      <c r="C42" s="7" t="s">
        <v>24</v>
      </c>
      <c r="D42" s="20" t="s">
        <v>14</v>
      </c>
      <c r="E42" s="20" t="s">
        <v>14</v>
      </c>
      <c r="F42" s="20" t="s">
        <v>14</v>
      </c>
      <c r="G42" s="20" t="s">
        <v>14</v>
      </c>
      <c r="H42" s="20" t="s">
        <v>14</v>
      </c>
    </row>
    <row r="43" spans="1:8">
      <c r="A43" s="19" t="s">
        <v>57</v>
      </c>
      <c r="B43" s="10" t="s">
        <v>91</v>
      </c>
      <c r="C43" s="10"/>
      <c r="D43" s="8"/>
      <c r="E43" s="9"/>
      <c r="F43" s="8"/>
      <c r="G43" s="8"/>
      <c r="H43" s="8"/>
    </row>
    <row r="44" spans="1:8">
      <c r="A44" s="19" t="s">
        <v>566</v>
      </c>
      <c r="B44" s="15" t="s">
        <v>303</v>
      </c>
      <c r="C44" s="18" t="s">
        <v>24</v>
      </c>
      <c r="D44" s="20" t="s">
        <v>14</v>
      </c>
      <c r="E44" s="20" t="s">
        <v>14</v>
      </c>
      <c r="F44" s="20" t="s">
        <v>14</v>
      </c>
      <c r="G44" s="20" t="s">
        <v>14</v>
      </c>
      <c r="H44" s="20" t="s">
        <v>14</v>
      </c>
    </row>
    <row r="45" spans="1:8" ht="32.25" customHeight="1">
      <c r="A45" s="19" t="s">
        <v>567</v>
      </c>
      <c r="B45" s="15" t="s">
        <v>304</v>
      </c>
      <c r="C45" s="7" t="s">
        <v>61</v>
      </c>
      <c r="D45" s="8" t="s">
        <v>62</v>
      </c>
      <c r="E45" s="9">
        <v>932</v>
      </c>
      <c r="F45" s="8" t="s">
        <v>187</v>
      </c>
      <c r="G45" s="8" t="s">
        <v>188</v>
      </c>
      <c r="H45" s="8" t="s">
        <v>311</v>
      </c>
    </row>
    <row r="46" spans="1:8" ht="22.5">
      <c r="A46" s="19" t="s">
        <v>58</v>
      </c>
      <c r="B46" s="10" t="s">
        <v>305</v>
      </c>
      <c r="C46" s="18" t="s">
        <v>64</v>
      </c>
      <c r="D46" s="8" t="s">
        <v>53</v>
      </c>
      <c r="E46" s="9">
        <v>907</v>
      </c>
      <c r="F46" s="8" t="s">
        <v>187</v>
      </c>
      <c r="G46" s="8" t="s">
        <v>188</v>
      </c>
      <c r="H46" s="8" t="s">
        <v>213</v>
      </c>
    </row>
    <row r="47" spans="1:8" ht="37.5" customHeight="1">
      <c r="A47" s="19" t="s">
        <v>63</v>
      </c>
      <c r="B47" s="10" t="s">
        <v>306</v>
      </c>
      <c r="C47" s="18" t="s">
        <v>83</v>
      </c>
      <c r="D47" s="8" t="s">
        <v>53</v>
      </c>
      <c r="E47" s="9">
        <v>909</v>
      </c>
      <c r="F47" s="8" t="s">
        <v>187</v>
      </c>
      <c r="G47" s="8" t="s">
        <v>188</v>
      </c>
      <c r="H47" s="8" t="s">
        <v>200</v>
      </c>
    </row>
    <row r="48" spans="1:8" ht="37.5" customHeight="1">
      <c r="A48" s="167" t="s">
        <v>84</v>
      </c>
      <c r="B48" s="167"/>
      <c r="C48" s="167"/>
      <c r="D48" s="167"/>
      <c r="E48" s="154"/>
      <c r="F48" s="155"/>
      <c r="G48" s="155"/>
      <c r="H48" s="155"/>
    </row>
    <row r="49" spans="1:8" ht="127.5" customHeight="1">
      <c r="A49" s="168" t="s">
        <v>85</v>
      </c>
      <c r="B49" s="168"/>
      <c r="C49" s="168"/>
      <c r="D49" s="168"/>
      <c r="E49" s="154"/>
      <c r="F49" s="155"/>
      <c r="G49" s="155"/>
      <c r="H49" s="155"/>
    </row>
    <row r="50" spans="1:8" ht="39.75" customHeight="1">
      <c r="A50" s="168" t="s">
        <v>330</v>
      </c>
      <c r="B50" s="168"/>
      <c r="C50" s="168"/>
      <c r="D50" s="168"/>
      <c r="E50" s="79"/>
      <c r="F50" s="80"/>
      <c r="G50" s="80"/>
      <c r="H50" s="80"/>
    </row>
    <row r="51" spans="1:8">
      <c r="A51" s="168" t="s">
        <v>570</v>
      </c>
      <c r="B51" s="168"/>
      <c r="C51" s="168"/>
      <c r="D51" s="168"/>
      <c r="E51" s="79"/>
      <c r="F51" s="80"/>
      <c r="G51" s="80"/>
      <c r="H51" s="80"/>
    </row>
    <row r="52" spans="1:8" ht="12.75" customHeight="1">
      <c r="A52" s="168" t="s">
        <v>441</v>
      </c>
      <c r="B52" s="168"/>
      <c r="C52" s="168"/>
      <c r="D52" s="168"/>
    </row>
    <row r="53" spans="1:8" ht="135.75" customHeight="1">
      <c r="A53" s="148" t="s">
        <v>627</v>
      </c>
      <c r="B53" s="148"/>
      <c r="C53" s="148"/>
      <c r="D53" s="148"/>
    </row>
    <row r="54" spans="1:8" ht="71.25" customHeight="1">
      <c r="A54" s="148" t="s">
        <v>584</v>
      </c>
      <c r="B54" s="148"/>
      <c r="C54" s="148"/>
      <c r="D54" s="148"/>
    </row>
  </sheetData>
  <mergeCells count="17">
    <mergeCell ref="E48:H48"/>
    <mergeCell ref="A49:D49"/>
    <mergeCell ref="E49:H49"/>
    <mergeCell ref="A50:D50"/>
    <mergeCell ref="A54:D54"/>
    <mergeCell ref="A53:D53"/>
    <mergeCell ref="B24:D24"/>
    <mergeCell ref="A1:D1"/>
    <mergeCell ref="A2:D2"/>
    <mergeCell ref="A4:D4"/>
    <mergeCell ref="A8:D8"/>
    <mergeCell ref="B15:D15"/>
    <mergeCell ref="A27:D27"/>
    <mergeCell ref="A37:D37"/>
    <mergeCell ref="A48:D48"/>
    <mergeCell ref="A51:D51"/>
    <mergeCell ref="A52:D52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D57"/>
  <sheetViews>
    <sheetView view="pageBreakPreview" zoomScale="115" zoomScaleNormal="100" zoomScaleSheetLayoutView="115" zoomScalePageLayoutView="85" workbookViewId="0">
      <selection activeCell="C33" sqref="C33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  <col min="257" max="257" width="6.140625" customWidth="1"/>
    <col min="258" max="258" width="58.8554687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58.8554687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58.8554687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58.8554687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58.8554687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58.8554687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58.8554687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58.8554687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58.8554687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58.8554687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58.8554687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58.8554687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58.8554687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58.8554687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58.8554687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58.8554687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58.8554687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58.8554687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58.8554687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58.8554687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58.8554687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58.8554687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58.8554687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58.8554687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58.8554687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58.8554687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58.8554687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58.8554687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58.8554687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58.8554687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58.8554687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58.8554687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58.8554687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58.8554687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58.8554687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58.8554687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58.8554687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58.8554687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58.8554687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58.8554687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58.8554687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58.8554687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58.8554687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58.8554687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58.8554687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58.8554687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58.8554687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58.8554687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58.8554687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58.8554687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58.8554687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58.8554687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58.8554687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58.8554687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58.8554687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58.8554687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58.8554687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58.8554687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58.8554687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58.8554687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58.8554687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58.8554687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58.8554687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8" ht="65.25" customHeight="1">
      <c r="A1" s="169" t="s">
        <v>691</v>
      </c>
      <c r="B1" s="169"/>
      <c r="C1" s="169"/>
      <c r="D1" s="169"/>
      <c r="E1" s="1"/>
      <c r="F1" s="1"/>
      <c r="G1" s="1"/>
      <c r="H1" s="131"/>
    </row>
    <row r="2" spans="1:8" ht="45" customHeight="1" thickBot="1">
      <c r="A2" s="185" t="s">
        <v>709</v>
      </c>
      <c r="B2" s="185"/>
      <c r="C2" s="185"/>
      <c r="D2" s="185"/>
      <c r="E2" s="1"/>
      <c r="F2" s="1"/>
      <c r="G2" s="1"/>
      <c r="H2" s="1"/>
    </row>
    <row r="3" spans="1:8" ht="24.75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70" t="s">
        <v>8</v>
      </c>
      <c r="B4" s="171"/>
      <c r="C4" s="171"/>
      <c r="D4" s="172"/>
      <c r="E4" s="3"/>
      <c r="F4" s="4"/>
      <c r="G4" s="4"/>
      <c r="H4" s="4"/>
    </row>
    <row r="5" spans="1:8" ht="22.5">
      <c r="A5" s="5" t="s">
        <v>9</v>
      </c>
      <c r="B5" s="6" t="s">
        <v>688</v>
      </c>
      <c r="C5" s="7" t="s">
        <v>24</v>
      </c>
      <c r="D5" s="8" t="s">
        <v>14</v>
      </c>
      <c r="E5" s="9" t="s">
        <v>14</v>
      </c>
      <c r="F5" s="8" t="s">
        <v>14</v>
      </c>
      <c r="G5" s="8" t="s">
        <v>14</v>
      </c>
      <c r="H5" s="8" t="s">
        <v>14</v>
      </c>
    </row>
    <row r="6" spans="1:8" ht="33.75">
      <c r="A6" s="5" t="s">
        <v>10</v>
      </c>
      <c r="B6" s="6" t="s">
        <v>436</v>
      </c>
      <c r="C6" s="7" t="s">
        <v>689</v>
      </c>
      <c r="D6" s="8" t="s">
        <v>190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 s="86" customFormat="1" ht="78.75">
      <c r="A7" s="19" t="s">
        <v>117</v>
      </c>
      <c r="B7" s="10" t="s">
        <v>692</v>
      </c>
      <c r="C7" s="18" t="s">
        <v>697</v>
      </c>
      <c r="D7" s="20" t="s">
        <v>698</v>
      </c>
      <c r="E7" s="9">
        <v>837</v>
      </c>
      <c r="F7" s="8" t="s">
        <v>187</v>
      </c>
      <c r="G7" s="8" t="s">
        <v>188</v>
      </c>
      <c r="H7" s="8" t="s">
        <v>690</v>
      </c>
    </row>
    <row r="8" spans="1:8">
      <c r="A8" s="186" t="s">
        <v>11</v>
      </c>
      <c r="B8" s="187"/>
      <c r="C8" s="187"/>
      <c r="D8" s="188"/>
      <c r="E8" s="9" t="s">
        <v>14</v>
      </c>
      <c r="F8" s="8" t="s">
        <v>14</v>
      </c>
      <c r="G8" s="8" t="s">
        <v>14</v>
      </c>
      <c r="H8" s="8" t="s">
        <v>14</v>
      </c>
    </row>
    <row r="9" spans="1:8" ht="22.5">
      <c r="A9" s="19" t="s">
        <v>12</v>
      </c>
      <c r="B9" s="134" t="s">
        <v>603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>
      <c r="A10" s="19" t="s">
        <v>176</v>
      </c>
      <c r="B10" s="134" t="s">
        <v>509</v>
      </c>
      <c r="C10" s="7" t="s">
        <v>24</v>
      </c>
      <c r="D10" s="20"/>
      <c r="E10" s="106"/>
      <c r="F10" s="20"/>
      <c r="G10" s="20"/>
      <c r="H10" s="20"/>
    </row>
    <row r="11" spans="1:8" ht="33.75">
      <c r="A11" s="19" t="s">
        <v>245</v>
      </c>
      <c r="B11" s="134" t="s">
        <v>599</v>
      </c>
      <c r="C11" s="7" t="s">
        <v>699</v>
      </c>
      <c r="D11" s="8" t="s">
        <v>29</v>
      </c>
      <c r="E11" s="9">
        <v>980</v>
      </c>
      <c r="F11" s="8" t="s">
        <v>187</v>
      </c>
      <c r="G11" s="8" t="s">
        <v>188</v>
      </c>
      <c r="H11" s="8" t="s">
        <v>498</v>
      </c>
    </row>
    <row r="12" spans="1:8">
      <c r="A12" s="19" t="s">
        <v>410</v>
      </c>
      <c r="B12" s="13" t="s">
        <v>403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>
      <c r="A13" s="19" t="s">
        <v>15</v>
      </c>
      <c r="B13" s="134" t="s">
        <v>487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>
      <c r="A14" s="19" t="s">
        <v>16</v>
      </c>
      <c r="B14" s="134" t="s">
        <v>700</v>
      </c>
      <c r="C14" s="18" t="s">
        <v>13</v>
      </c>
      <c r="D14" s="20" t="s">
        <v>14</v>
      </c>
      <c r="E14" s="9"/>
      <c r="F14" s="8"/>
      <c r="G14" s="8"/>
      <c r="H14" s="8"/>
    </row>
    <row r="15" spans="1:8">
      <c r="A15" s="19" t="s">
        <v>23</v>
      </c>
      <c r="B15" s="173" t="s">
        <v>604</v>
      </c>
      <c r="C15" s="173"/>
      <c r="D15" s="174"/>
      <c r="E15" s="9"/>
      <c r="F15" s="8"/>
      <c r="G15" s="8"/>
      <c r="H15" s="8"/>
    </row>
    <row r="16" spans="1:8" s="1" customFormat="1" ht="23.25" customHeight="1">
      <c r="A16" s="19" t="s">
        <v>471</v>
      </c>
      <c r="B16" s="135" t="s">
        <v>18</v>
      </c>
      <c r="C16" s="18" t="s">
        <v>476</v>
      </c>
      <c r="D16" s="20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6.25" customHeight="1">
      <c r="A17" s="19" t="s">
        <v>472</v>
      </c>
      <c r="B17" s="135" t="s">
        <v>20</v>
      </c>
      <c r="C17" s="18" t="s">
        <v>477</v>
      </c>
      <c r="D17" s="20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>
      <c r="A18" s="19" t="s">
        <v>473</v>
      </c>
      <c r="B18" s="135" t="s">
        <v>478</v>
      </c>
      <c r="C18" s="18" t="s">
        <v>22</v>
      </c>
      <c r="D18" s="20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45">
      <c r="A19" s="19" t="s">
        <v>25</v>
      </c>
      <c r="B19" s="134" t="s">
        <v>645</v>
      </c>
      <c r="C19" s="18" t="s">
        <v>701</v>
      </c>
      <c r="D19" s="20" t="s">
        <v>29</v>
      </c>
      <c r="E19" s="9" t="s">
        <v>500</v>
      </c>
      <c r="F19" s="8" t="s">
        <v>187</v>
      </c>
      <c r="G19" s="8" t="s">
        <v>188</v>
      </c>
      <c r="H19" s="8" t="s">
        <v>505</v>
      </c>
    </row>
    <row r="20" spans="1:8" s="1" customFormat="1" ht="22.5">
      <c r="A20" s="19" t="s">
        <v>32</v>
      </c>
      <c r="B20" s="134" t="s">
        <v>646</v>
      </c>
      <c r="C20" s="18"/>
      <c r="D20" s="20"/>
      <c r="E20" s="8" t="s">
        <v>14</v>
      </c>
      <c r="F20" s="8" t="s">
        <v>14</v>
      </c>
      <c r="G20" s="8" t="s">
        <v>14</v>
      </c>
      <c r="H20" s="8" t="s">
        <v>14</v>
      </c>
    </row>
    <row r="21" spans="1:8" s="1" customFormat="1" ht="33.75">
      <c r="A21" s="19" t="s">
        <v>502</v>
      </c>
      <c r="B21" s="15" t="s">
        <v>596</v>
      </c>
      <c r="C21" s="18" t="s">
        <v>701</v>
      </c>
      <c r="D21" s="20" t="s">
        <v>29</v>
      </c>
      <c r="E21" s="9">
        <v>906</v>
      </c>
      <c r="F21" s="8" t="s">
        <v>187</v>
      </c>
      <c r="G21" s="8" t="s">
        <v>188</v>
      </c>
      <c r="H21" s="8" t="s">
        <v>362</v>
      </c>
    </row>
    <row r="22" spans="1:8" s="1" customFormat="1" ht="33.75">
      <c r="A22" s="19" t="s">
        <v>503</v>
      </c>
      <c r="B22" s="15" t="s">
        <v>606</v>
      </c>
      <c r="C22" s="18" t="s">
        <v>701</v>
      </c>
      <c r="D22" s="20" t="s">
        <v>29</v>
      </c>
      <c r="E22" s="9">
        <v>906</v>
      </c>
      <c r="F22" s="8" t="s">
        <v>187</v>
      </c>
      <c r="G22" s="8" t="s">
        <v>188</v>
      </c>
      <c r="H22" s="8" t="s">
        <v>363</v>
      </c>
    </row>
    <row r="23" spans="1:8" s="1" customFormat="1" ht="33.75">
      <c r="A23" s="19" t="s">
        <v>504</v>
      </c>
      <c r="B23" s="15" t="s">
        <v>589</v>
      </c>
      <c r="C23" s="18" t="s">
        <v>701</v>
      </c>
      <c r="D23" s="20" t="s">
        <v>29</v>
      </c>
      <c r="E23" s="9">
        <v>905</v>
      </c>
      <c r="F23" s="8" t="s">
        <v>187</v>
      </c>
      <c r="G23" s="8" t="s">
        <v>188</v>
      </c>
      <c r="H23" s="8" t="s">
        <v>360</v>
      </c>
    </row>
    <row r="24" spans="1:8">
      <c r="A24" s="19" t="s">
        <v>139</v>
      </c>
      <c r="B24" s="173" t="s">
        <v>621</v>
      </c>
      <c r="C24" s="173"/>
      <c r="D24" s="174"/>
      <c r="E24" s="9" t="s">
        <v>14</v>
      </c>
      <c r="F24" s="8" t="s">
        <v>14</v>
      </c>
      <c r="G24" s="8" t="s">
        <v>14</v>
      </c>
      <c r="H24" s="8" t="s">
        <v>14</v>
      </c>
    </row>
    <row r="25" spans="1:8" ht="22.5">
      <c r="A25" s="19" t="s">
        <v>481</v>
      </c>
      <c r="B25" s="15" t="s">
        <v>33</v>
      </c>
      <c r="C25" s="18" t="s">
        <v>34</v>
      </c>
      <c r="D25" s="20" t="s">
        <v>14</v>
      </c>
      <c r="E25" s="20" t="s">
        <v>14</v>
      </c>
      <c r="F25" s="20" t="s">
        <v>14</v>
      </c>
      <c r="G25" s="20" t="s">
        <v>14</v>
      </c>
      <c r="H25" s="20" t="s">
        <v>14</v>
      </c>
    </row>
    <row r="26" spans="1:8" ht="22.5">
      <c r="A26" s="19" t="s">
        <v>482</v>
      </c>
      <c r="B26" s="15" t="s">
        <v>35</v>
      </c>
      <c r="C26" s="18" t="s">
        <v>36</v>
      </c>
      <c r="D26" s="20" t="s">
        <v>14</v>
      </c>
      <c r="E26" s="20" t="s">
        <v>14</v>
      </c>
      <c r="F26" s="20" t="s">
        <v>14</v>
      </c>
      <c r="G26" s="20" t="s">
        <v>14</v>
      </c>
      <c r="H26" s="20" t="s">
        <v>14</v>
      </c>
    </row>
    <row r="27" spans="1:8">
      <c r="A27" s="181" t="s">
        <v>37</v>
      </c>
      <c r="B27" s="182"/>
      <c r="C27" s="182"/>
      <c r="D27" s="183"/>
      <c r="E27" s="9"/>
      <c r="F27" s="8"/>
      <c r="G27" s="8"/>
      <c r="H27" s="8"/>
    </row>
    <row r="28" spans="1:8">
      <c r="A28" s="19" t="s">
        <v>38</v>
      </c>
      <c r="B28" s="10" t="s">
        <v>314</v>
      </c>
      <c r="C28" s="18"/>
      <c r="D28" s="20"/>
      <c r="E28" s="9"/>
      <c r="F28" s="8"/>
      <c r="G28" s="8"/>
      <c r="H28" s="8"/>
    </row>
    <row r="29" spans="1:8" ht="22.5">
      <c r="A29" s="19" t="s">
        <v>39</v>
      </c>
      <c r="B29" s="15" t="s">
        <v>301</v>
      </c>
      <c r="C29" s="18" t="s">
        <v>701</v>
      </c>
      <c r="D29" s="20" t="s">
        <v>40</v>
      </c>
      <c r="E29" s="9">
        <v>947</v>
      </c>
      <c r="F29" s="8" t="s">
        <v>187</v>
      </c>
      <c r="G29" s="8" t="s">
        <v>188</v>
      </c>
      <c r="H29" s="8" t="s">
        <v>194</v>
      </c>
    </row>
    <row r="30" spans="1:8">
      <c r="A30" s="136" t="s">
        <v>41</v>
      </c>
      <c r="B30" s="10" t="s">
        <v>634</v>
      </c>
      <c r="C30" s="18"/>
      <c r="D30" s="20"/>
      <c r="E30" s="9"/>
      <c r="F30" s="8"/>
      <c r="G30" s="8"/>
      <c r="H30" s="8"/>
    </row>
    <row r="31" spans="1:8" ht="22.5">
      <c r="A31" s="136" t="s">
        <v>88</v>
      </c>
      <c r="B31" s="15" t="s">
        <v>81</v>
      </c>
      <c r="C31" s="18" t="s">
        <v>701</v>
      </c>
      <c r="D31" s="20" t="s">
        <v>40</v>
      </c>
      <c r="E31" s="9">
        <v>947</v>
      </c>
      <c r="F31" s="8" t="s">
        <v>187</v>
      </c>
      <c r="G31" s="8" t="s">
        <v>188</v>
      </c>
      <c r="H31" s="8" t="s">
        <v>194</v>
      </c>
    </row>
    <row r="32" spans="1:8" ht="22.5">
      <c r="A32" s="136" t="s">
        <v>89</v>
      </c>
      <c r="B32" s="15" t="s">
        <v>82</v>
      </c>
      <c r="C32" s="18" t="s">
        <v>701</v>
      </c>
      <c r="D32" s="20" t="s">
        <v>40</v>
      </c>
      <c r="E32" s="9">
        <v>947</v>
      </c>
      <c r="F32" s="8" t="s">
        <v>187</v>
      </c>
      <c r="G32" s="8" t="s">
        <v>188</v>
      </c>
      <c r="H32" s="8" t="s">
        <v>194</v>
      </c>
    </row>
    <row r="33" spans="1:8" ht="45">
      <c r="A33" s="19" t="s">
        <v>43</v>
      </c>
      <c r="B33" s="10" t="s">
        <v>302</v>
      </c>
      <c r="C33" s="18" t="s">
        <v>327</v>
      </c>
      <c r="D33" s="20" t="s">
        <v>14</v>
      </c>
      <c r="E33" s="8" t="s">
        <v>14</v>
      </c>
      <c r="F33" s="8" t="s">
        <v>14</v>
      </c>
      <c r="G33" s="8" t="s">
        <v>14</v>
      </c>
      <c r="H33" s="8" t="s">
        <v>14</v>
      </c>
    </row>
    <row r="34" spans="1:8" ht="22.5">
      <c r="A34" s="19" t="s">
        <v>44</v>
      </c>
      <c r="B34" s="10" t="s">
        <v>45</v>
      </c>
      <c r="C34" s="18" t="s">
        <v>24</v>
      </c>
      <c r="D34" s="20" t="s">
        <v>14</v>
      </c>
      <c r="E34" s="20" t="s">
        <v>14</v>
      </c>
      <c r="F34" s="20" t="s">
        <v>14</v>
      </c>
      <c r="G34" s="20" t="s">
        <v>14</v>
      </c>
      <c r="H34" s="20" t="s">
        <v>14</v>
      </c>
    </row>
    <row r="35" spans="1:8" ht="22.5">
      <c r="A35" s="19" t="s">
        <v>46</v>
      </c>
      <c r="B35" s="10" t="s">
        <v>68</v>
      </c>
      <c r="C35" s="18" t="s">
        <v>24</v>
      </c>
      <c r="D35" s="20" t="s">
        <v>14</v>
      </c>
      <c r="E35" s="20" t="s">
        <v>14</v>
      </c>
      <c r="F35" s="20" t="s">
        <v>14</v>
      </c>
      <c r="G35" s="20" t="s">
        <v>14</v>
      </c>
      <c r="H35" s="20" t="s">
        <v>14</v>
      </c>
    </row>
    <row r="36" spans="1:8" ht="33.75">
      <c r="A36" s="19" t="s">
        <v>71</v>
      </c>
      <c r="B36" s="6" t="s">
        <v>702</v>
      </c>
      <c r="C36" s="7" t="s">
        <v>96</v>
      </c>
      <c r="D36" s="130" t="s">
        <v>686</v>
      </c>
      <c r="E36" s="9" t="s">
        <v>14</v>
      </c>
      <c r="F36" s="8" t="s">
        <v>14</v>
      </c>
      <c r="G36" s="8" t="s">
        <v>14</v>
      </c>
      <c r="H36" s="8" t="s">
        <v>14</v>
      </c>
    </row>
    <row r="37" spans="1:8">
      <c r="A37" s="181" t="s">
        <v>47</v>
      </c>
      <c r="B37" s="182"/>
      <c r="C37" s="182"/>
      <c r="D37" s="183"/>
      <c r="E37" s="9"/>
      <c r="F37" s="8"/>
      <c r="G37" s="8"/>
      <c r="H37" s="8"/>
    </row>
    <row r="38" spans="1:8" ht="22.5">
      <c r="A38" s="19" t="s">
        <v>48</v>
      </c>
      <c r="B38" s="134" t="s">
        <v>647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50</v>
      </c>
      <c r="B39" s="10" t="s">
        <v>630</v>
      </c>
      <c r="C39" s="18" t="s">
        <v>52</v>
      </c>
      <c r="D39" s="20" t="s">
        <v>53</v>
      </c>
      <c r="E39" s="9">
        <v>917</v>
      </c>
      <c r="F39" s="8" t="s">
        <v>187</v>
      </c>
      <c r="G39" s="8" t="s">
        <v>188</v>
      </c>
      <c r="H39" s="8" t="s">
        <v>196</v>
      </c>
    </row>
    <row r="40" spans="1:8">
      <c r="A40" s="19" t="s">
        <v>54</v>
      </c>
      <c r="B40" s="10" t="s">
        <v>90</v>
      </c>
      <c r="C40" s="137"/>
      <c r="D40" s="138"/>
      <c r="E40" s="9"/>
      <c r="F40" s="21"/>
      <c r="G40" s="21"/>
      <c r="H40" s="21"/>
    </row>
    <row r="41" spans="1:8" ht="33.75">
      <c r="A41" s="19" t="s">
        <v>55</v>
      </c>
      <c r="B41" s="15" t="s">
        <v>331</v>
      </c>
      <c r="C41" s="7" t="s">
        <v>52</v>
      </c>
      <c r="D41" s="9" t="s">
        <v>76</v>
      </c>
      <c r="E41" s="9">
        <v>918</v>
      </c>
      <c r="F41" s="8" t="s">
        <v>187</v>
      </c>
      <c r="G41" s="8" t="s">
        <v>197</v>
      </c>
      <c r="H41" s="8" t="s">
        <v>198</v>
      </c>
    </row>
    <row r="42" spans="1:8" ht="22.5">
      <c r="A42" s="19" t="s">
        <v>56</v>
      </c>
      <c r="B42" s="15" t="s">
        <v>77</v>
      </c>
      <c r="C42" s="18" t="s">
        <v>24</v>
      </c>
      <c r="D42" s="20" t="s">
        <v>14</v>
      </c>
      <c r="E42" s="20" t="s">
        <v>14</v>
      </c>
      <c r="F42" s="20" t="s">
        <v>14</v>
      </c>
      <c r="G42" s="20" t="s">
        <v>14</v>
      </c>
      <c r="H42" s="20" t="s">
        <v>14</v>
      </c>
    </row>
    <row r="43" spans="1:8">
      <c r="A43" s="19" t="s">
        <v>57</v>
      </c>
      <c r="B43" s="10" t="s">
        <v>568</v>
      </c>
      <c r="C43" s="10"/>
      <c r="D43" s="20"/>
      <c r="E43" s="9"/>
      <c r="F43" s="8"/>
      <c r="G43" s="8"/>
      <c r="H43" s="8"/>
    </row>
    <row r="44" spans="1:8">
      <c r="A44" s="19" t="s">
        <v>566</v>
      </c>
      <c r="B44" s="15" t="s">
        <v>303</v>
      </c>
      <c r="C44" s="18" t="s">
        <v>24</v>
      </c>
      <c r="D44" s="20" t="s">
        <v>14</v>
      </c>
      <c r="E44" s="20" t="s">
        <v>14</v>
      </c>
      <c r="F44" s="20" t="s">
        <v>14</v>
      </c>
      <c r="G44" s="20" t="s">
        <v>14</v>
      </c>
      <c r="H44" s="20" t="s">
        <v>14</v>
      </c>
    </row>
    <row r="45" spans="1:8" ht="22.5">
      <c r="A45" s="19" t="s">
        <v>567</v>
      </c>
      <c r="B45" s="15" t="s">
        <v>304</v>
      </c>
      <c r="C45" s="18" t="s">
        <v>61</v>
      </c>
      <c r="D45" s="20" t="s">
        <v>62</v>
      </c>
      <c r="E45" s="9">
        <v>932</v>
      </c>
      <c r="F45" s="8" t="s">
        <v>187</v>
      </c>
      <c r="G45" s="8" t="s">
        <v>188</v>
      </c>
      <c r="H45" s="8" t="s">
        <v>311</v>
      </c>
    </row>
    <row r="46" spans="1:8" ht="22.5">
      <c r="A46" s="19" t="s">
        <v>58</v>
      </c>
      <c r="B46" s="10" t="s">
        <v>305</v>
      </c>
      <c r="C46" s="7" t="s">
        <v>24</v>
      </c>
      <c r="D46" s="8" t="s">
        <v>14</v>
      </c>
      <c r="E46" s="9" t="s">
        <v>14</v>
      </c>
      <c r="F46" s="8" t="s">
        <v>14</v>
      </c>
      <c r="G46" s="8" t="s">
        <v>14</v>
      </c>
      <c r="H46" s="8" t="s">
        <v>14</v>
      </c>
    </row>
    <row r="47" spans="1:8">
      <c r="A47" s="19" t="s">
        <v>63</v>
      </c>
      <c r="B47" s="10" t="s">
        <v>306</v>
      </c>
      <c r="C47" s="7" t="s">
        <v>24</v>
      </c>
      <c r="D47" s="8" t="s">
        <v>14</v>
      </c>
      <c r="E47" s="9" t="s">
        <v>14</v>
      </c>
      <c r="F47" s="8" t="s">
        <v>14</v>
      </c>
      <c r="G47" s="8" t="s">
        <v>14</v>
      </c>
      <c r="H47" s="8" t="s">
        <v>14</v>
      </c>
    </row>
    <row r="48" spans="1:8" ht="40.5" customHeight="1">
      <c r="A48" s="184" t="s">
        <v>84</v>
      </c>
      <c r="B48" s="184"/>
      <c r="C48" s="184"/>
      <c r="D48" s="184"/>
      <c r="E48" s="154"/>
      <c r="F48" s="155"/>
      <c r="G48" s="155"/>
      <c r="H48" s="155"/>
    </row>
    <row r="49" spans="1:16384" ht="129" customHeight="1">
      <c r="A49" s="180" t="s">
        <v>85</v>
      </c>
      <c r="B49" s="180"/>
      <c r="C49" s="180"/>
      <c r="D49" s="180"/>
      <c r="E49" s="154"/>
      <c r="F49" s="155"/>
      <c r="G49" s="155"/>
      <c r="H49" s="155"/>
    </row>
    <row r="50" spans="1:16384" ht="36" customHeight="1">
      <c r="A50" s="180" t="s">
        <v>332</v>
      </c>
      <c r="B50" s="180"/>
      <c r="C50" s="180"/>
      <c r="D50" s="180"/>
      <c r="E50" s="132"/>
      <c r="F50" s="133"/>
      <c r="G50" s="133"/>
      <c r="H50" s="133"/>
    </row>
    <row r="51" spans="1:16384" ht="16.5" customHeight="1">
      <c r="A51" s="180" t="s">
        <v>570</v>
      </c>
      <c r="B51" s="180"/>
      <c r="C51" s="180"/>
      <c r="D51" s="180"/>
      <c r="E51" s="132"/>
      <c r="F51" s="133"/>
      <c r="G51" s="133"/>
      <c r="H51" s="133"/>
    </row>
    <row r="52" spans="1:16384" ht="15" customHeight="1">
      <c r="A52" s="180" t="s">
        <v>441</v>
      </c>
      <c r="B52" s="180"/>
      <c r="C52" s="180"/>
      <c r="D52" s="180"/>
    </row>
    <row r="53" spans="1:16384" ht="47.25" customHeight="1">
      <c r="A53" s="180" t="s">
        <v>582</v>
      </c>
      <c r="B53" s="180"/>
      <c r="C53" s="180"/>
      <c r="D53" s="180"/>
    </row>
    <row r="54" spans="1:16384" s="86" customFormat="1" ht="193.5" customHeight="1">
      <c r="A54" s="179" t="s">
        <v>703</v>
      </c>
      <c r="B54" s="179"/>
      <c r="C54" s="179"/>
      <c r="D54" s="179"/>
    </row>
    <row r="55" spans="1:16384" s="86" customFormat="1" ht="57.75" customHeight="1">
      <c r="A55" s="148" t="s">
        <v>704</v>
      </c>
      <c r="B55" s="148"/>
      <c r="C55" s="148"/>
      <c r="D55" s="148"/>
    </row>
    <row r="56" spans="1:16384" s="86" customFormat="1" ht="126" customHeight="1">
      <c r="A56" s="179" t="s">
        <v>705</v>
      </c>
      <c r="B56" s="179"/>
      <c r="C56" s="179"/>
      <c r="D56" s="179"/>
    </row>
    <row r="57" spans="1:16384" s="86" customFormat="1" ht="15" customHeight="1">
      <c r="A57" s="148"/>
      <c r="B57" s="148"/>
      <c r="C57" s="148"/>
      <c r="D57" s="148"/>
      <c r="E57" s="148"/>
      <c r="F57" s="148"/>
      <c r="G57" s="148"/>
      <c r="H57" s="148"/>
      <c r="I57" s="148"/>
      <c r="J57" s="148"/>
      <c r="K57" s="148"/>
      <c r="L57" s="148"/>
      <c r="M57" s="148"/>
      <c r="N57" s="148"/>
      <c r="O57" s="148"/>
      <c r="P57" s="148"/>
      <c r="Q57" s="148"/>
      <c r="R57" s="148"/>
      <c r="S57" s="148"/>
      <c r="T57" s="148"/>
      <c r="U57" s="148"/>
      <c r="V57" s="148"/>
      <c r="W57" s="148"/>
      <c r="X57" s="148"/>
      <c r="Y57" s="148"/>
      <c r="Z57" s="148"/>
      <c r="AA57" s="148"/>
      <c r="AB57" s="148"/>
      <c r="AC57" s="148"/>
      <c r="AD57" s="148"/>
      <c r="AE57" s="148"/>
      <c r="AF57" s="148"/>
      <c r="AG57" s="148"/>
      <c r="AH57" s="148"/>
      <c r="AI57" s="148"/>
      <c r="AJ57" s="148"/>
      <c r="AK57" s="148"/>
      <c r="AL57" s="148"/>
      <c r="AM57" s="148"/>
      <c r="AN57" s="148"/>
      <c r="AO57" s="148"/>
      <c r="AP57" s="148"/>
      <c r="AQ57" s="148"/>
      <c r="AR57" s="148"/>
      <c r="AS57" s="148"/>
      <c r="AT57" s="148"/>
      <c r="AU57" s="148"/>
      <c r="AV57" s="148"/>
      <c r="AW57" s="148"/>
      <c r="AX57" s="148"/>
      <c r="AY57" s="148"/>
      <c r="AZ57" s="148"/>
      <c r="BA57" s="148"/>
      <c r="BB57" s="148"/>
      <c r="BC57" s="148"/>
      <c r="BD57" s="148"/>
      <c r="BE57" s="148"/>
      <c r="BF57" s="148"/>
      <c r="BG57" s="148"/>
      <c r="BH57" s="148"/>
      <c r="BI57" s="148"/>
      <c r="BJ57" s="148"/>
      <c r="BK57" s="148"/>
      <c r="BL57" s="148"/>
      <c r="BM57" s="148"/>
      <c r="BN57" s="148"/>
      <c r="BO57" s="148"/>
      <c r="BP57" s="148"/>
      <c r="BQ57" s="148"/>
      <c r="BR57" s="148"/>
      <c r="BS57" s="148"/>
      <c r="BT57" s="148"/>
      <c r="BU57" s="148"/>
      <c r="BV57" s="148"/>
      <c r="BW57" s="148"/>
      <c r="BX57" s="148"/>
      <c r="BY57" s="148"/>
      <c r="BZ57" s="148"/>
      <c r="CA57" s="148"/>
      <c r="CB57" s="148"/>
      <c r="CC57" s="148"/>
      <c r="CD57" s="148"/>
      <c r="CE57" s="148"/>
      <c r="CF57" s="148"/>
      <c r="CG57" s="148"/>
      <c r="CH57" s="148"/>
      <c r="CI57" s="148"/>
      <c r="CJ57" s="148"/>
      <c r="CK57" s="148"/>
      <c r="CL57" s="148"/>
      <c r="CM57" s="148"/>
      <c r="CN57" s="148"/>
      <c r="CO57" s="148"/>
      <c r="CP57" s="148"/>
      <c r="CQ57" s="148"/>
      <c r="CR57" s="148"/>
      <c r="CS57" s="148"/>
      <c r="CT57" s="148"/>
      <c r="CU57" s="148"/>
      <c r="CV57" s="148"/>
      <c r="CW57" s="148"/>
      <c r="CX57" s="148"/>
      <c r="CY57" s="148"/>
      <c r="CZ57" s="148"/>
      <c r="DA57" s="148"/>
      <c r="DB57" s="148"/>
      <c r="DC57" s="148"/>
      <c r="DD57" s="148"/>
      <c r="DE57" s="148"/>
      <c r="DF57" s="148"/>
      <c r="DG57" s="148"/>
      <c r="DH57" s="148"/>
      <c r="DI57" s="148"/>
      <c r="DJ57" s="148"/>
      <c r="DK57" s="148"/>
      <c r="DL57" s="148"/>
      <c r="DM57" s="148"/>
      <c r="DN57" s="148"/>
      <c r="DO57" s="148"/>
      <c r="DP57" s="148"/>
      <c r="DQ57" s="148"/>
      <c r="DR57" s="148"/>
      <c r="DS57" s="148"/>
      <c r="DT57" s="148"/>
      <c r="DU57" s="148"/>
      <c r="DV57" s="148"/>
      <c r="DW57" s="148"/>
      <c r="DX57" s="148"/>
      <c r="DY57" s="148"/>
      <c r="DZ57" s="148"/>
      <c r="EA57" s="148"/>
      <c r="EB57" s="148"/>
      <c r="EC57" s="148"/>
      <c r="ED57" s="148"/>
      <c r="EE57" s="148"/>
      <c r="EF57" s="148"/>
      <c r="EG57" s="148"/>
      <c r="EH57" s="148"/>
      <c r="EI57" s="148"/>
      <c r="EJ57" s="148"/>
      <c r="EK57" s="148"/>
      <c r="EL57" s="148"/>
      <c r="EM57" s="148"/>
      <c r="EN57" s="148"/>
      <c r="EO57" s="148"/>
      <c r="EP57" s="148"/>
      <c r="EQ57" s="148"/>
      <c r="ER57" s="148"/>
      <c r="ES57" s="148"/>
      <c r="ET57" s="148"/>
      <c r="EU57" s="148"/>
      <c r="EV57" s="148"/>
      <c r="EW57" s="148"/>
      <c r="EX57" s="148"/>
      <c r="EY57" s="148"/>
      <c r="EZ57" s="148"/>
      <c r="FA57" s="148"/>
      <c r="FB57" s="148"/>
      <c r="FC57" s="148"/>
      <c r="FD57" s="148"/>
      <c r="FE57" s="148"/>
      <c r="FF57" s="148"/>
      <c r="FG57" s="148"/>
      <c r="FH57" s="148"/>
      <c r="FI57" s="148"/>
      <c r="FJ57" s="148"/>
      <c r="FK57" s="148"/>
      <c r="FL57" s="148"/>
      <c r="FM57" s="148"/>
      <c r="FN57" s="148"/>
      <c r="FO57" s="148"/>
      <c r="FP57" s="148"/>
      <c r="FQ57" s="148"/>
      <c r="FR57" s="148"/>
      <c r="FS57" s="148"/>
      <c r="FT57" s="148"/>
      <c r="FU57" s="148"/>
      <c r="FV57" s="148"/>
      <c r="FW57" s="148"/>
      <c r="FX57" s="148"/>
      <c r="FY57" s="148"/>
      <c r="FZ57" s="148"/>
      <c r="GA57" s="148"/>
      <c r="GB57" s="148"/>
      <c r="GC57" s="148"/>
      <c r="GD57" s="148"/>
      <c r="GE57" s="148"/>
      <c r="GF57" s="148"/>
      <c r="GG57" s="148"/>
      <c r="GH57" s="148"/>
      <c r="GI57" s="148"/>
      <c r="GJ57" s="148"/>
      <c r="GK57" s="148"/>
      <c r="GL57" s="148"/>
      <c r="GM57" s="148"/>
      <c r="GN57" s="148"/>
      <c r="GO57" s="148"/>
      <c r="GP57" s="148"/>
      <c r="GQ57" s="148"/>
      <c r="GR57" s="148"/>
      <c r="GS57" s="148"/>
      <c r="GT57" s="148"/>
      <c r="GU57" s="148"/>
      <c r="GV57" s="148"/>
      <c r="GW57" s="148"/>
      <c r="GX57" s="148"/>
      <c r="GY57" s="148"/>
      <c r="GZ57" s="148"/>
      <c r="HA57" s="148"/>
      <c r="HB57" s="148"/>
      <c r="HC57" s="148"/>
      <c r="HD57" s="148"/>
      <c r="HE57" s="148"/>
      <c r="HF57" s="148"/>
      <c r="HG57" s="148"/>
      <c r="HH57" s="148"/>
      <c r="HI57" s="148"/>
      <c r="HJ57" s="148"/>
      <c r="HK57" s="148"/>
      <c r="HL57" s="148"/>
      <c r="HM57" s="148"/>
      <c r="HN57" s="148"/>
      <c r="HO57" s="148"/>
      <c r="HP57" s="148"/>
      <c r="HQ57" s="148"/>
      <c r="HR57" s="148"/>
      <c r="HS57" s="148"/>
      <c r="HT57" s="148"/>
      <c r="HU57" s="148"/>
      <c r="HV57" s="148"/>
      <c r="HW57" s="148"/>
      <c r="HX57" s="148"/>
      <c r="HY57" s="148"/>
      <c r="HZ57" s="148"/>
      <c r="IA57" s="148"/>
      <c r="IB57" s="148"/>
      <c r="IC57" s="148"/>
      <c r="ID57" s="148"/>
      <c r="IE57" s="148"/>
      <c r="IF57" s="148"/>
      <c r="IG57" s="148"/>
      <c r="IH57" s="148"/>
      <c r="II57" s="148"/>
      <c r="IJ57" s="148"/>
      <c r="IK57" s="148"/>
      <c r="IL57" s="148"/>
      <c r="IM57" s="148"/>
      <c r="IN57" s="148"/>
      <c r="IO57" s="148"/>
      <c r="IP57" s="148"/>
      <c r="IQ57" s="148"/>
      <c r="IR57" s="148"/>
      <c r="IS57" s="148"/>
      <c r="IT57" s="148"/>
      <c r="IU57" s="148"/>
      <c r="IV57" s="148"/>
      <c r="IW57" s="148"/>
      <c r="IX57" s="148"/>
      <c r="IY57" s="148"/>
      <c r="IZ57" s="148"/>
      <c r="JA57" s="148"/>
      <c r="JB57" s="148"/>
      <c r="JC57" s="148"/>
      <c r="JD57" s="148"/>
      <c r="JE57" s="148"/>
      <c r="JF57" s="148"/>
      <c r="JG57" s="148"/>
      <c r="JH57" s="148"/>
      <c r="JI57" s="148"/>
      <c r="JJ57" s="148"/>
      <c r="JK57" s="148"/>
      <c r="JL57" s="148"/>
      <c r="JM57" s="148"/>
      <c r="JN57" s="148"/>
      <c r="JO57" s="148"/>
      <c r="JP57" s="148"/>
      <c r="JQ57" s="148"/>
      <c r="JR57" s="148"/>
      <c r="JS57" s="148"/>
      <c r="JT57" s="148"/>
      <c r="JU57" s="148"/>
      <c r="JV57" s="148"/>
      <c r="JW57" s="148"/>
      <c r="JX57" s="148"/>
      <c r="JY57" s="148"/>
      <c r="JZ57" s="148"/>
      <c r="KA57" s="148"/>
      <c r="KB57" s="148"/>
      <c r="KC57" s="148"/>
      <c r="KD57" s="148"/>
      <c r="KE57" s="148"/>
      <c r="KF57" s="148"/>
      <c r="KG57" s="148"/>
      <c r="KH57" s="148"/>
      <c r="KI57" s="148"/>
      <c r="KJ57" s="148"/>
      <c r="KK57" s="148"/>
      <c r="KL57" s="148"/>
      <c r="KM57" s="148"/>
      <c r="KN57" s="148"/>
      <c r="KO57" s="148"/>
      <c r="KP57" s="148"/>
      <c r="KQ57" s="148"/>
      <c r="KR57" s="148"/>
      <c r="KS57" s="148"/>
      <c r="KT57" s="148"/>
      <c r="KU57" s="148"/>
      <c r="KV57" s="148"/>
      <c r="KW57" s="148"/>
      <c r="KX57" s="148"/>
      <c r="KY57" s="148"/>
      <c r="KZ57" s="148"/>
      <c r="LA57" s="148"/>
      <c r="LB57" s="148"/>
      <c r="LC57" s="148"/>
      <c r="LD57" s="148"/>
      <c r="LE57" s="148"/>
      <c r="LF57" s="148"/>
      <c r="LG57" s="148"/>
      <c r="LH57" s="148"/>
      <c r="LI57" s="148"/>
      <c r="LJ57" s="148"/>
      <c r="LK57" s="148"/>
      <c r="LL57" s="148"/>
      <c r="LM57" s="148"/>
      <c r="LN57" s="148"/>
      <c r="LO57" s="148"/>
      <c r="LP57" s="148"/>
      <c r="LQ57" s="148"/>
      <c r="LR57" s="148"/>
      <c r="LS57" s="148"/>
      <c r="LT57" s="148"/>
      <c r="LU57" s="148"/>
      <c r="LV57" s="148"/>
      <c r="LW57" s="148"/>
      <c r="LX57" s="148"/>
      <c r="LY57" s="148"/>
      <c r="LZ57" s="148"/>
      <c r="MA57" s="148"/>
      <c r="MB57" s="148"/>
      <c r="MC57" s="148"/>
      <c r="MD57" s="148"/>
      <c r="ME57" s="148"/>
      <c r="MF57" s="148"/>
      <c r="MG57" s="148"/>
      <c r="MH57" s="148"/>
      <c r="MI57" s="148"/>
      <c r="MJ57" s="148"/>
      <c r="MK57" s="148"/>
      <c r="ML57" s="148"/>
      <c r="MM57" s="148"/>
      <c r="MN57" s="148"/>
      <c r="MO57" s="148"/>
      <c r="MP57" s="148"/>
      <c r="MQ57" s="148"/>
      <c r="MR57" s="148"/>
      <c r="MS57" s="148"/>
      <c r="MT57" s="148"/>
      <c r="MU57" s="148"/>
      <c r="MV57" s="148"/>
      <c r="MW57" s="148"/>
      <c r="MX57" s="148"/>
      <c r="MY57" s="148"/>
      <c r="MZ57" s="148"/>
      <c r="NA57" s="148"/>
      <c r="NB57" s="148"/>
      <c r="NC57" s="148"/>
      <c r="ND57" s="148"/>
      <c r="NE57" s="148"/>
      <c r="NF57" s="148"/>
      <c r="NG57" s="148"/>
      <c r="NH57" s="148"/>
      <c r="NI57" s="148"/>
      <c r="NJ57" s="148"/>
      <c r="NK57" s="148"/>
      <c r="NL57" s="148"/>
      <c r="NM57" s="148"/>
      <c r="NN57" s="148"/>
      <c r="NO57" s="148"/>
      <c r="NP57" s="148"/>
      <c r="NQ57" s="148"/>
      <c r="NR57" s="148"/>
      <c r="NS57" s="148"/>
      <c r="NT57" s="148"/>
      <c r="NU57" s="148"/>
      <c r="NV57" s="148"/>
      <c r="NW57" s="148"/>
      <c r="NX57" s="148"/>
      <c r="NY57" s="148"/>
      <c r="NZ57" s="148"/>
      <c r="OA57" s="148"/>
      <c r="OB57" s="148"/>
      <c r="OC57" s="148"/>
      <c r="OD57" s="148"/>
      <c r="OE57" s="148"/>
      <c r="OF57" s="148"/>
      <c r="OG57" s="148"/>
      <c r="OH57" s="148"/>
      <c r="OI57" s="148"/>
      <c r="OJ57" s="148"/>
      <c r="OK57" s="148"/>
      <c r="OL57" s="148"/>
      <c r="OM57" s="148"/>
      <c r="ON57" s="148"/>
      <c r="OO57" s="148"/>
      <c r="OP57" s="148"/>
      <c r="OQ57" s="148"/>
      <c r="OR57" s="148"/>
      <c r="OS57" s="148"/>
      <c r="OT57" s="148"/>
      <c r="OU57" s="148"/>
      <c r="OV57" s="148"/>
      <c r="OW57" s="148"/>
      <c r="OX57" s="148"/>
      <c r="OY57" s="148"/>
      <c r="OZ57" s="148"/>
      <c r="PA57" s="148"/>
      <c r="PB57" s="148"/>
      <c r="PC57" s="148"/>
      <c r="PD57" s="148"/>
      <c r="PE57" s="148"/>
      <c r="PF57" s="148"/>
      <c r="PG57" s="148"/>
      <c r="PH57" s="148"/>
      <c r="PI57" s="148"/>
      <c r="PJ57" s="148"/>
      <c r="PK57" s="148"/>
      <c r="PL57" s="148"/>
      <c r="PM57" s="148"/>
      <c r="PN57" s="148"/>
      <c r="PO57" s="148"/>
      <c r="PP57" s="148"/>
      <c r="PQ57" s="148"/>
      <c r="PR57" s="148"/>
      <c r="PS57" s="148"/>
      <c r="PT57" s="148"/>
      <c r="PU57" s="148"/>
      <c r="PV57" s="148"/>
      <c r="PW57" s="148"/>
      <c r="PX57" s="148"/>
      <c r="PY57" s="148"/>
      <c r="PZ57" s="148"/>
      <c r="QA57" s="148"/>
      <c r="QB57" s="148"/>
      <c r="QC57" s="148"/>
      <c r="QD57" s="148"/>
      <c r="QE57" s="148"/>
      <c r="QF57" s="148"/>
      <c r="QG57" s="148"/>
      <c r="QH57" s="148"/>
      <c r="QI57" s="148"/>
      <c r="QJ57" s="148"/>
      <c r="QK57" s="148"/>
      <c r="QL57" s="148"/>
      <c r="QM57" s="148"/>
      <c r="QN57" s="148"/>
      <c r="QO57" s="148"/>
      <c r="QP57" s="148"/>
      <c r="QQ57" s="148"/>
      <c r="QR57" s="148"/>
      <c r="QS57" s="148"/>
      <c r="QT57" s="148"/>
      <c r="QU57" s="148"/>
      <c r="QV57" s="148"/>
      <c r="QW57" s="148"/>
      <c r="QX57" s="148"/>
      <c r="QY57" s="148"/>
      <c r="QZ57" s="148"/>
      <c r="RA57" s="148"/>
      <c r="RB57" s="148"/>
      <c r="RC57" s="148"/>
      <c r="RD57" s="148"/>
      <c r="RE57" s="148"/>
      <c r="RF57" s="148"/>
      <c r="RG57" s="148"/>
      <c r="RH57" s="148"/>
      <c r="RI57" s="148"/>
      <c r="RJ57" s="148"/>
      <c r="RK57" s="148"/>
      <c r="RL57" s="148"/>
      <c r="RM57" s="148"/>
      <c r="RN57" s="148"/>
      <c r="RO57" s="148"/>
      <c r="RP57" s="148"/>
      <c r="RQ57" s="148"/>
      <c r="RR57" s="148"/>
      <c r="RS57" s="148"/>
      <c r="RT57" s="148"/>
      <c r="RU57" s="148"/>
      <c r="RV57" s="148"/>
      <c r="RW57" s="148"/>
      <c r="RX57" s="148"/>
      <c r="RY57" s="148"/>
      <c r="RZ57" s="148"/>
      <c r="SA57" s="148"/>
      <c r="SB57" s="148"/>
      <c r="SC57" s="148"/>
      <c r="SD57" s="148"/>
      <c r="SE57" s="148"/>
      <c r="SF57" s="148"/>
      <c r="SG57" s="148"/>
      <c r="SH57" s="148"/>
      <c r="SI57" s="148"/>
      <c r="SJ57" s="148"/>
      <c r="SK57" s="148"/>
      <c r="SL57" s="148"/>
      <c r="SM57" s="148"/>
      <c r="SN57" s="148"/>
      <c r="SO57" s="148"/>
      <c r="SP57" s="148"/>
      <c r="SQ57" s="148"/>
      <c r="SR57" s="148"/>
      <c r="SS57" s="148"/>
      <c r="ST57" s="148"/>
      <c r="SU57" s="148"/>
      <c r="SV57" s="148"/>
      <c r="SW57" s="148"/>
      <c r="SX57" s="148"/>
      <c r="SY57" s="148"/>
      <c r="SZ57" s="148"/>
      <c r="TA57" s="148"/>
      <c r="TB57" s="148"/>
      <c r="TC57" s="148"/>
      <c r="TD57" s="148"/>
      <c r="TE57" s="148"/>
      <c r="TF57" s="148"/>
      <c r="TG57" s="148"/>
      <c r="TH57" s="148"/>
      <c r="TI57" s="148"/>
      <c r="TJ57" s="148"/>
      <c r="TK57" s="148"/>
      <c r="TL57" s="148"/>
      <c r="TM57" s="148"/>
      <c r="TN57" s="148"/>
      <c r="TO57" s="148"/>
      <c r="TP57" s="148"/>
      <c r="TQ57" s="148"/>
      <c r="TR57" s="148"/>
      <c r="TS57" s="148"/>
      <c r="TT57" s="148"/>
      <c r="TU57" s="148"/>
      <c r="TV57" s="148"/>
      <c r="TW57" s="148"/>
      <c r="TX57" s="148"/>
      <c r="TY57" s="148"/>
      <c r="TZ57" s="148"/>
      <c r="UA57" s="148"/>
      <c r="UB57" s="148"/>
      <c r="UC57" s="148"/>
      <c r="UD57" s="148"/>
      <c r="UE57" s="148"/>
      <c r="UF57" s="148"/>
      <c r="UG57" s="148"/>
      <c r="UH57" s="148"/>
      <c r="UI57" s="148"/>
      <c r="UJ57" s="148"/>
      <c r="UK57" s="148"/>
      <c r="UL57" s="148"/>
      <c r="UM57" s="148"/>
      <c r="UN57" s="148"/>
      <c r="UO57" s="148"/>
      <c r="UP57" s="148"/>
      <c r="UQ57" s="148"/>
      <c r="UR57" s="148"/>
      <c r="US57" s="148"/>
      <c r="UT57" s="148"/>
      <c r="UU57" s="148"/>
      <c r="UV57" s="148"/>
      <c r="UW57" s="148"/>
      <c r="UX57" s="148"/>
      <c r="UY57" s="148"/>
      <c r="UZ57" s="148"/>
      <c r="VA57" s="148"/>
      <c r="VB57" s="148"/>
      <c r="VC57" s="148"/>
      <c r="VD57" s="148"/>
      <c r="VE57" s="148"/>
      <c r="VF57" s="148"/>
      <c r="VG57" s="148"/>
      <c r="VH57" s="148"/>
      <c r="VI57" s="148"/>
      <c r="VJ57" s="148"/>
      <c r="VK57" s="148"/>
      <c r="VL57" s="148"/>
      <c r="VM57" s="148"/>
      <c r="VN57" s="148"/>
      <c r="VO57" s="148"/>
      <c r="VP57" s="148"/>
      <c r="VQ57" s="148"/>
      <c r="VR57" s="148"/>
      <c r="VS57" s="148"/>
      <c r="VT57" s="148"/>
      <c r="VU57" s="148"/>
      <c r="VV57" s="148"/>
      <c r="VW57" s="148"/>
      <c r="VX57" s="148"/>
      <c r="VY57" s="148"/>
      <c r="VZ57" s="148"/>
      <c r="WA57" s="148"/>
      <c r="WB57" s="148"/>
      <c r="WC57" s="148"/>
      <c r="WD57" s="148"/>
      <c r="WE57" s="148"/>
      <c r="WF57" s="148"/>
      <c r="WG57" s="148"/>
      <c r="WH57" s="148"/>
      <c r="WI57" s="148"/>
      <c r="WJ57" s="148"/>
      <c r="WK57" s="148"/>
      <c r="WL57" s="148"/>
      <c r="WM57" s="148"/>
      <c r="WN57" s="148"/>
      <c r="WO57" s="148"/>
      <c r="WP57" s="148"/>
      <c r="WQ57" s="148"/>
      <c r="WR57" s="148"/>
      <c r="WS57" s="148"/>
      <c r="WT57" s="148"/>
      <c r="WU57" s="148"/>
      <c r="WV57" s="148"/>
      <c r="WW57" s="148"/>
      <c r="WX57" s="148"/>
      <c r="WY57" s="148"/>
      <c r="WZ57" s="148"/>
      <c r="XA57" s="148"/>
      <c r="XB57" s="148"/>
      <c r="XC57" s="148"/>
      <c r="XD57" s="148"/>
      <c r="XE57" s="148"/>
      <c r="XF57" s="148"/>
      <c r="XG57" s="148"/>
      <c r="XH57" s="148"/>
      <c r="XI57" s="148"/>
      <c r="XJ57" s="148"/>
      <c r="XK57" s="148"/>
      <c r="XL57" s="148"/>
      <c r="XM57" s="148"/>
      <c r="XN57" s="148"/>
      <c r="XO57" s="148"/>
      <c r="XP57" s="148"/>
      <c r="XQ57" s="148"/>
      <c r="XR57" s="148"/>
      <c r="XS57" s="148"/>
      <c r="XT57" s="148"/>
      <c r="XU57" s="148"/>
      <c r="XV57" s="148"/>
      <c r="XW57" s="148"/>
      <c r="XX57" s="148"/>
      <c r="XY57" s="148"/>
      <c r="XZ57" s="148"/>
      <c r="YA57" s="148"/>
      <c r="YB57" s="148"/>
      <c r="YC57" s="148"/>
      <c r="YD57" s="148"/>
      <c r="YE57" s="148"/>
      <c r="YF57" s="148"/>
      <c r="YG57" s="148"/>
      <c r="YH57" s="148"/>
      <c r="YI57" s="148"/>
      <c r="YJ57" s="148"/>
      <c r="YK57" s="148"/>
      <c r="YL57" s="148"/>
      <c r="YM57" s="148"/>
      <c r="YN57" s="148"/>
      <c r="YO57" s="148"/>
      <c r="YP57" s="148"/>
      <c r="YQ57" s="148"/>
      <c r="YR57" s="148"/>
      <c r="YS57" s="148"/>
      <c r="YT57" s="148"/>
      <c r="YU57" s="148"/>
      <c r="YV57" s="148"/>
      <c r="YW57" s="148"/>
      <c r="YX57" s="148"/>
      <c r="YY57" s="148"/>
      <c r="YZ57" s="148"/>
      <c r="ZA57" s="148"/>
      <c r="ZB57" s="148"/>
      <c r="ZC57" s="148"/>
      <c r="ZD57" s="148"/>
      <c r="ZE57" s="148"/>
      <c r="ZF57" s="148"/>
      <c r="ZG57" s="148"/>
      <c r="ZH57" s="148"/>
      <c r="ZI57" s="148"/>
      <c r="ZJ57" s="148"/>
      <c r="ZK57" s="148"/>
      <c r="ZL57" s="148"/>
      <c r="ZM57" s="148"/>
      <c r="ZN57" s="148"/>
      <c r="ZO57" s="148"/>
      <c r="ZP57" s="148"/>
      <c r="ZQ57" s="148"/>
      <c r="ZR57" s="148"/>
      <c r="ZS57" s="148"/>
      <c r="ZT57" s="148"/>
      <c r="ZU57" s="148"/>
      <c r="ZV57" s="148"/>
      <c r="ZW57" s="148"/>
      <c r="ZX57" s="148"/>
      <c r="ZY57" s="148"/>
      <c r="ZZ57" s="148"/>
      <c r="AAA57" s="148"/>
      <c r="AAB57" s="148"/>
      <c r="AAC57" s="148"/>
      <c r="AAD57" s="148"/>
      <c r="AAE57" s="148"/>
      <c r="AAF57" s="148"/>
      <c r="AAG57" s="148"/>
      <c r="AAH57" s="148"/>
      <c r="AAI57" s="148"/>
      <c r="AAJ57" s="148"/>
      <c r="AAK57" s="148"/>
      <c r="AAL57" s="148"/>
      <c r="AAM57" s="148"/>
      <c r="AAN57" s="148"/>
      <c r="AAO57" s="148"/>
      <c r="AAP57" s="148"/>
      <c r="AAQ57" s="148"/>
      <c r="AAR57" s="148"/>
      <c r="AAS57" s="148"/>
      <c r="AAT57" s="148"/>
      <c r="AAU57" s="148"/>
      <c r="AAV57" s="148"/>
      <c r="AAW57" s="148"/>
      <c r="AAX57" s="148"/>
      <c r="AAY57" s="148"/>
      <c r="AAZ57" s="148"/>
      <c r="ABA57" s="148"/>
      <c r="ABB57" s="148"/>
      <c r="ABC57" s="148"/>
      <c r="ABD57" s="148"/>
      <c r="ABE57" s="148"/>
      <c r="ABF57" s="148"/>
      <c r="ABG57" s="148"/>
      <c r="ABH57" s="148"/>
      <c r="ABI57" s="148"/>
      <c r="ABJ57" s="148"/>
      <c r="ABK57" s="148"/>
      <c r="ABL57" s="148"/>
      <c r="ABM57" s="148"/>
      <c r="ABN57" s="148"/>
      <c r="ABO57" s="148"/>
      <c r="ABP57" s="148"/>
      <c r="ABQ57" s="148"/>
      <c r="ABR57" s="148"/>
      <c r="ABS57" s="148"/>
      <c r="ABT57" s="148"/>
      <c r="ABU57" s="148"/>
      <c r="ABV57" s="148"/>
      <c r="ABW57" s="148"/>
      <c r="ABX57" s="148"/>
      <c r="ABY57" s="148"/>
      <c r="ABZ57" s="148"/>
      <c r="ACA57" s="148"/>
      <c r="ACB57" s="148"/>
      <c r="ACC57" s="148"/>
      <c r="ACD57" s="148"/>
      <c r="ACE57" s="148"/>
      <c r="ACF57" s="148"/>
      <c r="ACG57" s="148"/>
      <c r="ACH57" s="148"/>
      <c r="ACI57" s="148"/>
      <c r="ACJ57" s="148"/>
      <c r="ACK57" s="148"/>
      <c r="ACL57" s="148"/>
      <c r="ACM57" s="148"/>
      <c r="ACN57" s="148"/>
      <c r="ACO57" s="148"/>
      <c r="ACP57" s="148"/>
      <c r="ACQ57" s="148"/>
      <c r="ACR57" s="148"/>
      <c r="ACS57" s="148"/>
      <c r="ACT57" s="148"/>
      <c r="ACU57" s="148"/>
      <c r="ACV57" s="148"/>
      <c r="ACW57" s="148"/>
      <c r="ACX57" s="148"/>
      <c r="ACY57" s="148"/>
      <c r="ACZ57" s="148"/>
      <c r="ADA57" s="148"/>
      <c r="ADB57" s="148"/>
      <c r="ADC57" s="148"/>
      <c r="ADD57" s="148"/>
      <c r="ADE57" s="148"/>
      <c r="ADF57" s="148"/>
      <c r="ADG57" s="148"/>
      <c r="ADH57" s="148"/>
      <c r="ADI57" s="148"/>
      <c r="ADJ57" s="148"/>
      <c r="ADK57" s="148"/>
      <c r="ADL57" s="148"/>
      <c r="ADM57" s="148"/>
      <c r="ADN57" s="148"/>
      <c r="ADO57" s="148"/>
      <c r="ADP57" s="148"/>
      <c r="ADQ57" s="148"/>
      <c r="ADR57" s="148"/>
      <c r="ADS57" s="148"/>
      <c r="ADT57" s="148"/>
      <c r="ADU57" s="148"/>
      <c r="ADV57" s="148"/>
      <c r="ADW57" s="148"/>
      <c r="ADX57" s="148"/>
      <c r="ADY57" s="148"/>
      <c r="ADZ57" s="148"/>
      <c r="AEA57" s="148"/>
      <c r="AEB57" s="148"/>
      <c r="AEC57" s="148"/>
      <c r="AED57" s="148"/>
      <c r="AEE57" s="148"/>
      <c r="AEF57" s="148"/>
      <c r="AEG57" s="148"/>
      <c r="AEH57" s="148"/>
      <c r="AEI57" s="148"/>
      <c r="AEJ57" s="148"/>
      <c r="AEK57" s="148"/>
      <c r="AEL57" s="148"/>
      <c r="AEM57" s="148"/>
      <c r="AEN57" s="148"/>
      <c r="AEO57" s="148"/>
      <c r="AEP57" s="148"/>
      <c r="AEQ57" s="148"/>
      <c r="AER57" s="148"/>
      <c r="AES57" s="148"/>
      <c r="AET57" s="148"/>
      <c r="AEU57" s="148"/>
      <c r="AEV57" s="148"/>
      <c r="AEW57" s="148"/>
      <c r="AEX57" s="148"/>
      <c r="AEY57" s="148"/>
      <c r="AEZ57" s="148"/>
      <c r="AFA57" s="148"/>
      <c r="AFB57" s="148"/>
      <c r="AFC57" s="148"/>
      <c r="AFD57" s="148"/>
      <c r="AFE57" s="148"/>
      <c r="AFF57" s="148"/>
      <c r="AFG57" s="148"/>
      <c r="AFH57" s="148"/>
      <c r="AFI57" s="148"/>
      <c r="AFJ57" s="148"/>
      <c r="AFK57" s="148"/>
      <c r="AFL57" s="148"/>
      <c r="AFM57" s="148"/>
      <c r="AFN57" s="148"/>
      <c r="AFO57" s="148"/>
      <c r="AFP57" s="148"/>
      <c r="AFQ57" s="148"/>
      <c r="AFR57" s="148"/>
      <c r="AFS57" s="148"/>
      <c r="AFT57" s="148"/>
      <c r="AFU57" s="148"/>
      <c r="AFV57" s="148"/>
      <c r="AFW57" s="148"/>
      <c r="AFX57" s="148"/>
      <c r="AFY57" s="148"/>
      <c r="AFZ57" s="148"/>
      <c r="AGA57" s="148"/>
      <c r="AGB57" s="148"/>
      <c r="AGC57" s="148"/>
      <c r="AGD57" s="148"/>
      <c r="AGE57" s="148"/>
      <c r="AGF57" s="148"/>
      <c r="AGG57" s="148"/>
      <c r="AGH57" s="148"/>
      <c r="AGI57" s="148"/>
      <c r="AGJ57" s="148"/>
      <c r="AGK57" s="148"/>
      <c r="AGL57" s="148"/>
      <c r="AGM57" s="148"/>
      <c r="AGN57" s="148"/>
      <c r="AGO57" s="148"/>
      <c r="AGP57" s="148"/>
      <c r="AGQ57" s="148"/>
      <c r="AGR57" s="148"/>
      <c r="AGS57" s="148"/>
      <c r="AGT57" s="148"/>
      <c r="AGU57" s="148"/>
      <c r="AGV57" s="148"/>
      <c r="AGW57" s="148"/>
      <c r="AGX57" s="148"/>
      <c r="AGY57" s="148"/>
      <c r="AGZ57" s="148"/>
      <c r="AHA57" s="148"/>
      <c r="AHB57" s="148"/>
      <c r="AHC57" s="148"/>
      <c r="AHD57" s="148"/>
      <c r="AHE57" s="148"/>
      <c r="AHF57" s="148"/>
      <c r="AHG57" s="148"/>
      <c r="AHH57" s="148"/>
      <c r="AHI57" s="148"/>
      <c r="AHJ57" s="148"/>
      <c r="AHK57" s="148"/>
      <c r="AHL57" s="148"/>
      <c r="AHM57" s="148"/>
      <c r="AHN57" s="148"/>
      <c r="AHO57" s="148"/>
      <c r="AHP57" s="148"/>
      <c r="AHQ57" s="148"/>
      <c r="AHR57" s="148"/>
      <c r="AHS57" s="148"/>
      <c r="AHT57" s="148"/>
      <c r="AHU57" s="148"/>
      <c r="AHV57" s="148"/>
      <c r="AHW57" s="148"/>
      <c r="AHX57" s="148"/>
      <c r="AHY57" s="148"/>
      <c r="AHZ57" s="148"/>
      <c r="AIA57" s="148"/>
      <c r="AIB57" s="148"/>
      <c r="AIC57" s="148"/>
      <c r="AID57" s="148"/>
      <c r="AIE57" s="148"/>
      <c r="AIF57" s="148"/>
      <c r="AIG57" s="148"/>
      <c r="AIH57" s="148"/>
      <c r="AII57" s="148"/>
      <c r="AIJ57" s="148"/>
      <c r="AIK57" s="148"/>
      <c r="AIL57" s="148"/>
      <c r="AIM57" s="148"/>
      <c r="AIN57" s="148"/>
      <c r="AIO57" s="148"/>
      <c r="AIP57" s="148"/>
      <c r="AIQ57" s="148"/>
      <c r="AIR57" s="148"/>
      <c r="AIS57" s="148"/>
      <c r="AIT57" s="148"/>
      <c r="AIU57" s="148"/>
      <c r="AIV57" s="148"/>
      <c r="AIW57" s="148"/>
      <c r="AIX57" s="148"/>
      <c r="AIY57" s="148"/>
      <c r="AIZ57" s="148"/>
      <c r="AJA57" s="148"/>
      <c r="AJB57" s="148"/>
      <c r="AJC57" s="148"/>
      <c r="AJD57" s="148"/>
      <c r="AJE57" s="148"/>
      <c r="AJF57" s="148"/>
      <c r="AJG57" s="148"/>
      <c r="AJH57" s="148"/>
      <c r="AJI57" s="148"/>
      <c r="AJJ57" s="148"/>
      <c r="AJK57" s="148"/>
      <c r="AJL57" s="148"/>
      <c r="AJM57" s="148"/>
      <c r="AJN57" s="148"/>
      <c r="AJO57" s="148"/>
      <c r="AJP57" s="148"/>
      <c r="AJQ57" s="148"/>
      <c r="AJR57" s="148"/>
      <c r="AJS57" s="148"/>
      <c r="AJT57" s="148"/>
      <c r="AJU57" s="148"/>
      <c r="AJV57" s="148"/>
      <c r="AJW57" s="148"/>
      <c r="AJX57" s="148"/>
      <c r="AJY57" s="148"/>
      <c r="AJZ57" s="148"/>
      <c r="AKA57" s="148"/>
      <c r="AKB57" s="148"/>
      <c r="AKC57" s="148"/>
      <c r="AKD57" s="148"/>
      <c r="AKE57" s="148"/>
      <c r="AKF57" s="148"/>
      <c r="AKG57" s="148"/>
      <c r="AKH57" s="148"/>
      <c r="AKI57" s="148"/>
      <c r="AKJ57" s="148"/>
      <c r="AKK57" s="148"/>
      <c r="AKL57" s="148"/>
      <c r="AKM57" s="148"/>
      <c r="AKN57" s="148"/>
      <c r="AKO57" s="148"/>
      <c r="AKP57" s="148"/>
      <c r="AKQ57" s="148"/>
      <c r="AKR57" s="148"/>
      <c r="AKS57" s="148"/>
      <c r="AKT57" s="148"/>
      <c r="AKU57" s="148"/>
      <c r="AKV57" s="148"/>
      <c r="AKW57" s="148"/>
      <c r="AKX57" s="148"/>
      <c r="AKY57" s="148"/>
      <c r="AKZ57" s="148"/>
      <c r="ALA57" s="148"/>
      <c r="ALB57" s="148"/>
      <c r="ALC57" s="148"/>
      <c r="ALD57" s="148"/>
      <c r="ALE57" s="148"/>
      <c r="ALF57" s="148"/>
      <c r="ALG57" s="148"/>
      <c r="ALH57" s="148"/>
      <c r="ALI57" s="148"/>
      <c r="ALJ57" s="148"/>
      <c r="ALK57" s="148"/>
      <c r="ALL57" s="148"/>
      <c r="ALM57" s="148"/>
      <c r="ALN57" s="148"/>
      <c r="ALO57" s="148"/>
      <c r="ALP57" s="148"/>
      <c r="ALQ57" s="148"/>
      <c r="ALR57" s="148"/>
      <c r="ALS57" s="148"/>
      <c r="ALT57" s="148"/>
      <c r="ALU57" s="148"/>
      <c r="ALV57" s="148"/>
      <c r="ALW57" s="148"/>
      <c r="ALX57" s="148"/>
      <c r="ALY57" s="148"/>
      <c r="ALZ57" s="148"/>
      <c r="AMA57" s="148"/>
      <c r="AMB57" s="148"/>
      <c r="AMC57" s="148"/>
      <c r="AMD57" s="148"/>
      <c r="AME57" s="148"/>
      <c r="AMF57" s="148"/>
      <c r="AMG57" s="148"/>
      <c r="AMH57" s="148"/>
      <c r="AMI57" s="148"/>
      <c r="AMJ57" s="148"/>
      <c r="AMK57" s="148"/>
      <c r="AML57" s="148"/>
      <c r="AMM57" s="148"/>
      <c r="AMN57" s="148"/>
      <c r="AMO57" s="148"/>
      <c r="AMP57" s="148"/>
      <c r="AMQ57" s="148"/>
      <c r="AMR57" s="148"/>
      <c r="AMS57" s="148"/>
      <c r="AMT57" s="148"/>
      <c r="AMU57" s="148"/>
      <c r="AMV57" s="148"/>
      <c r="AMW57" s="148"/>
      <c r="AMX57" s="148"/>
      <c r="AMY57" s="148"/>
      <c r="AMZ57" s="148"/>
      <c r="ANA57" s="148"/>
      <c r="ANB57" s="148"/>
      <c r="ANC57" s="148"/>
      <c r="AND57" s="148"/>
      <c r="ANE57" s="148"/>
      <c r="ANF57" s="148"/>
      <c r="ANG57" s="148"/>
      <c r="ANH57" s="148"/>
      <c r="ANI57" s="148"/>
      <c r="ANJ57" s="148"/>
      <c r="ANK57" s="148"/>
      <c r="ANL57" s="148"/>
      <c r="ANM57" s="148"/>
      <c r="ANN57" s="148"/>
      <c r="ANO57" s="148"/>
      <c r="ANP57" s="148"/>
      <c r="ANQ57" s="148"/>
      <c r="ANR57" s="148"/>
      <c r="ANS57" s="148"/>
      <c r="ANT57" s="148"/>
      <c r="ANU57" s="148"/>
      <c r="ANV57" s="148"/>
      <c r="ANW57" s="148"/>
      <c r="ANX57" s="148"/>
      <c r="ANY57" s="148"/>
      <c r="ANZ57" s="148"/>
      <c r="AOA57" s="148"/>
      <c r="AOB57" s="148"/>
      <c r="AOC57" s="148"/>
      <c r="AOD57" s="148"/>
      <c r="AOE57" s="148"/>
      <c r="AOF57" s="148"/>
      <c r="AOG57" s="148"/>
      <c r="AOH57" s="148"/>
      <c r="AOI57" s="148"/>
      <c r="AOJ57" s="148"/>
      <c r="AOK57" s="148"/>
      <c r="AOL57" s="148"/>
      <c r="AOM57" s="148"/>
      <c r="AON57" s="148"/>
      <c r="AOO57" s="148"/>
      <c r="AOP57" s="148"/>
      <c r="AOQ57" s="148"/>
      <c r="AOR57" s="148"/>
      <c r="AOS57" s="148"/>
      <c r="AOT57" s="148"/>
      <c r="AOU57" s="148"/>
      <c r="AOV57" s="148"/>
      <c r="AOW57" s="148"/>
      <c r="AOX57" s="148"/>
      <c r="AOY57" s="148"/>
      <c r="AOZ57" s="148"/>
      <c r="APA57" s="148"/>
      <c r="APB57" s="148"/>
      <c r="APC57" s="148"/>
      <c r="APD57" s="148"/>
      <c r="APE57" s="148"/>
      <c r="APF57" s="148"/>
      <c r="APG57" s="148"/>
      <c r="APH57" s="148"/>
      <c r="API57" s="148"/>
      <c r="APJ57" s="148"/>
      <c r="APK57" s="148"/>
      <c r="APL57" s="148"/>
      <c r="APM57" s="148"/>
      <c r="APN57" s="148"/>
      <c r="APO57" s="148"/>
      <c r="APP57" s="148"/>
      <c r="APQ57" s="148"/>
      <c r="APR57" s="148"/>
      <c r="APS57" s="148"/>
      <c r="APT57" s="148"/>
      <c r="APU57" s="148"/>
      <c r="APV57" s="148"/>
      <c r="APW57" s="148"/>
      <c r="APX57" s="148"/>
      <c r="APY57" s="148"/>
      <c r="APZ57" s="148"/>
      <c r="AQA57" s="148"/>
      <c r="AQB57" s="148"/>
      <c r="AQC57" s="148"/>
      <c r="AQD57" s="148"/>
      <c r="AQE57" s="148"/>
      <c r="AQF57" s="148"/>
      <c r="AQG57" s="148"/>
      <c r="AQH57" s="148"/>
      <c r="AQI57" s="148"/>
      <c r="AQJ57" s="148"/>
      <c r="AQK57" s="148"/>
      <c r="AQL57" s="148"/>
      <c r="AQM57" s="148"/>
      <c r="AQN57" s="148"/>
      <c r="AQO57" s="148"/>
      <c r="AQP57" s="148"/>
      <c r="AQQ57" s="148"/>
      <c r="AQR57" s="148"/>
      <c r="AQS57" s="148"/>
      <c r="AQT57" s="148"/>
      <c r="AQU57" s="148"/>
      <c r="AQV57" s="148"/>
      <c r="AQW57" s="148"/>
      <c r="AQX57" s="148"/>
      <c r="AQY57" s="148"/>
      <c r="AQZ57" s="148"/>
      <c r="ARA57" s="148"/>
      <c r="ARB57" s="148"/>
      <c r="ARC57" s="148"/>
      <c r="ARD57" s="148"/>
      <c r="ARE57" s="148"/>
      <c r="ARF57" s="148"/>
      <c r="ARG57" s="148"/>
      <c r="ARH57" s="148"/>
      <c r="ARI57" s="148"/>
      <c r="ARJ57" s="148"/>
      <c r="ARK57" s="148"/>
      <c r="ARL57" s="148"/>
      <c r="ARM57" s="148"/>
      <c r="ARN57" s="148"/>
      <c r="ARO57" s="148"/>
      <c r="ARP57" s="148"/>
      <c r="ARQ57" s="148"/>
      <c r="ARR57" s="148"/>
      <c r="ARS57" s="148"/>
      <c r="ART57" s="148"/>
      <c r="ARU57" s="148"/>
      <c r="ARV57" s="148"/>
      <c r="ARW57" s="148"/>
      <c r="ARX57" s="148"/>
      <c r="ARY57" s="148"/>
      <c r="ARZ57" s="148"/>
      <c r="ASA57" s="148"/>
      <c r="ASB57" s="148"/>
      <c r="ASC57" s="148"/>
      <c r="ASD57" s="148"/>
      <c r="ASE57" s="148"/>
      <c r="ASF57" s="148"/>
      <c r="ASG57" s="148"/>
      <c r="ASH57" s="148"/>
      <c r="ASI57" s="148"/>
      <c r="ASJ57" s="148"/>
      <c r="ASK57" s="148"/>
      <c r="ASL57" s="148"/>
      <c r="ASM57" s="148"/>
      <c r="ASN57" s="148"/>
      <c r="ASO57" s="148"/>
      <c r="ASP57" s="148"/>
      <c r="ASQ57" s="148"/>
      <c r="ASR57" s="148"/>
      <c r="ASS57" s="148"/>
      <c r="AST57" s="148"/>
      <c r="ASU57" s="148"/>
      <c r="ASV57" s="148"/>
      <c r="ASW57" s="148"/>
      <c r="ASX57" s="148"/>
      <c r="ASY57" s="148"/>
      <c r="ASZ57" s="148"/>
      <c r="ATA57" s="148"/>
      <c r="ATB57" s="148"/>
      <c r="ATC57" s="148"/>
      <c r="ATD57" s="148"/>
      <c r="ATE57" s="148"/>
      <c r="ATF57" s="148"/>
      <c r="ATG57" s="148"/>
      <c r="ATH57" s="148"/>
      <c r="ATI57" s="148"/>
      <c r="ATJ57" s="148"/>
      <c r="ATK57" s="148"/>
      <c r="ATL57" s="148"/>
      <c r="ATM57" s="148"/>
      <c r="ATN57" s="148"/>
      <c r="ATO57" s="148"/>
      <c r="ATP57" s="148"/>
      <c r="ATQ57" s="148"/>
      <c r="ATR57" s="148"/>
      <c r="ATS57" s="148"/>
      <c r="ATT57" s="148"/>
      <c r="ATU57" s="148"/>
      <c r="ATV57" s="148"/>
      <c r="ATW57" s="148"/>
      <c r="ATX57" s="148"/>
      <c r="ATY57" s="148"/>
      <c r="ATZ57" s="148"/>
      <c r="AUA57" s="148"/>
      <c r="AUB57" s="148"/>
      <c r="AUC57" s="148"/>
      <c r="AUD57" s="148"/>
      <c r="AUE57" s="148"/>
      <c r="AUF57" s="148"/>
      <c r="AUG57" s="148"/>
      <c r="AUH57" s="148"/>
      <c r="AUI57" s="148"/>
      <c r="AUJ57" s="148"/>
      <c r="AUK57" s="148"/>
      <c r="AUL57" s="148"/>
      <c r="AUM57" s="148"/>
      <c r="AUN57" s="148"/>
      <c r="AUO57" s="148"/>
      <c r="AUP57" s="148"/>
      <c r="AUQ57" s="148"/>
      <c r="AUR57" s="148"/>
      <c r="AUS57" s="148"/>
      <c r="AUT57" s="148"/>
      <c r="AUU57" s="148"/>
      <c r="AUV57" s="148"/>
      <c r="AUW57" s="148"/>
      <c r="AUX57" s="148"/>
      <c r="AUY57" s="148"/>
      <c r="AUZ57" s="148"/>
      <c r="AVA57" s="148"/>
      <c r="AVB57" s="148"/>
      <c r="AVC57" s="148"/>
      <c r="AVD57" s="148"/>
      <c r="AVE57" s="148"/>
      <c r="AVF57" s="148"/>
      <c r="AVG57" s="148"/>
      <c r="AVH57" s="148"/>
      <c r="AVI57" s="148"/>
      <c r="AVJ57" s="148"/>
      <c r="AVK57" s="148"/>
      <c r="AVL57" s="148"/>
      <c r="AVM57" s="148"/>
      <c r="AVN57" s="148"/>
      <c r="AVO57" s="148"/>
      <c r="AVP57" s="148"/>
      <c r="AVQ57" s="148"/>
      <c r="AVR57" s="148"/>
      <c r="AVS57" s="148"/>
      <c r="AVT57" s="148"/>
      <c r="AVU57" s="148"/>
      <c r="AVV57" s="148"/>
      <c r="AVW57" s="148"/>
      <c r="AVX57" s="148"/>
      <c r="AVY57" s="148"/>
      <c r="AVZ57" s="148"/>
      <c r="AWA57" s="148"/>
      <c r="AWB57" s="148"/>
      <c r="AWC57" s="148"/>
      <c r="AWD57" s="148"/>
      <c r="AWE57" s="148"/>
      <c r="AWF57" s="148"/>
      <c r="AWG57" s="148"/>
      <c r="AWH57" s="148"/>
      <c r="AWI57" s="148"/>
      <c r="AWJ57" s="148"/>
      <c r="AWK57" s="148"/>
      <c r="AWL57" s="148"/>
      <c r="AWM57" s="148"/>
      <c r="AWN57" s="148"/>
      <c r="AWO57" s="148"/>
      <c r="AWP57" s="148"/>
      <c r="AWQ57" s="148"/>
      <c r="AWR57" s="148"/>
      <c r="AWS57" s="148"/>
      <c r="AWT57" s="148"/>
      <c r="AWU57" s="148"/>
      <c r="AWV57" s="148"/>
      <c r="AWW57" s="148"/>
      <c r="AWX57" s="148"/>
      <c r="AWY57" s="148"/>
      <c r="AWZ57" s="148"/>
      <c r="AXA57" s="148"/>
      <c r="AXB57" s="148"/>
      <c r="AXC57" s="148"/>
      <c r="AXD57" s="148"/>
      <c r="AXE57" s="148"/>
      <c r="AXF57" s="148"/>
      <c r="AXG57" s="148"/>
      <c r="AXH57" s="148"/>
      <c r="AXI57" s="148"/>
      <c r="AXJ57" s="148"/>
      <c r="AXK57" s="148"/>
      <c r="AXL57" s="148"/>
      <c r="AXM57" s="148"/>
      <c r="AXN57" s="148"/>
      <c r="AXO57" s="148"/>
      <c r="AXP57" s="148"/>
      <c r="AXQ57" s="148"/>
      <c r="AXR57" s="148"/>
      <c r="AXS57" s="148"/>
      <c r="AXT57" s="148"/>
      <c r="AXU57" s="148"/>
      <c r="AXV57" s="148"/>
      <c r="AXW57" s="148"/>
      <c r="AXX57" s="148"/>
      <c r="AXY57" s="148"/>
      <c r="AXZ57" s="148"/>
      <c r="AYA57" s="148"/>
      <c r="AYB57" s="148"/>
      <c r="AYC57" s="148"/>
      <c r="AYD57" s="148"/>
      <c r="AYE57" s="148"/>
      <c r="AYF57" s="148"/>
      <c r="AYG57" s="148"/>
      <c r="AYH57" s="148"/>
      <c r="AYI57" s="148"/>
      <c r="AYJ57" s="148"/>
      <c r="AYK57" s="148"/>
      <c r="AYL57" s="148"/>
      <c r="AYM57" s="148"/>
      <c r="AYN57" s="148"/>
      <c r="AYO57" s="148"/>
      <c r="AYP57" s="148"/>
      <c r="AYQ57" s="148"/>
      <c r="AYR57" s="148"/>
      <c r="AYS57" s="148"/>
      <c r="AYT57" s="148"/>
      <c r="AYU57" s="148"/>
      <c r="AYV57" s="148"/>
      <c r="AYW57" s="148"/>
      <c r="AYX57" s="148"/>
      <c r="AYY57" s="148"/>
      <c r="AYZ57" s="148"/>
      <c r="AZA57" s="148"/>
      <c r="AZB57" s="148"/>
      <c r="AZC57" s="148"/>
      <c r="AZD57" s="148"/>
      <c r="AZE57" s="148"/>
      <c r="AZF57" s="148"/>
      <c r="AZG57" s="148"/>
      <c r="AZH57" s="148"/>
      <c r="AZI57" s="148"/>
      <c r="AZJ57" s="148"/>
      <c r="AZK57" s="148"/>
      <c r="AZL57" s="148"/>
      <c r="AZM57" s="148"/>
      <c r="AZN57" s="148"/>
      <c r="AZO57" s="148"/>
      <c r="AZP57" s="148"/>
      <c r="AZQ57" s="148"/>
      <c r="AZR57" s="148"/>
      <c r="AZS57" s="148"/>
      <c r="AZT57" s="148"/>
      <c r="AZU57" s="148"/>
      <c r="AZV57" s="148"/>
      <c r="AZW57" s="148"/>
      <c r="AZX57" s="148"/>
      <c r="AZY57" s="148"/>
      <c r="AZZ57" s="148"/>
      <c r="BAA57" s="148"/>
      <c r="BAB57" s="148"/>
      <c r="BAC57" s="148"/>
      <c r="BAD57" s="148"/>
      <c r="BAE57" s="148"/>
      <c r="BAF57" s="148"/>
      <c r="BAG57" s="148"/>
      <c r="BAH57" s="148"/>
      <c r="BAI57" s="148"/>
      <c r="BAJ57" s="148"/>
      <c r="BAK57" s="148"/>
      <c r="BAL57" s="148"/>
      <c r="BAM57" s="148"/>
      <c r="BAN57" s="148"/>
      <c r="BAO57" s="148"/>
      <c r="BAP57" s="148"/>
      <c r="BAQ57" s="148"/>
      <c r="BAR57" s="148"/>
      <c r="BAS57" s="148"/>
      <c r="BAT57" s="148"/>
      <c r="BAU57" s="148"/>
      <c r="BAV57" s="148"/>
      <c r="BAW57" s="148"/>
      <c r="BAX57" s="148"/>
      <c r="BAY57" s="148"/>
      <c r="BAZ57" s="148"/>
      <c r="BBA57" s="148"/>
      <c r="BBB57" s="148"/>
      <c r="BBC57" s="148"/>
      <c r="BBD57" s="148"/>
      <c r="BBE57" s="148"/>
      <c r="BBF57" s="148"/>
      <c r="BBG57" s="148"/>
      <c r="BBH57" s="148"/>
      <c r="BBI57" s="148"/>
      <c r="BBJ57" s="148"/>
      <c r="BBK57" s="148"/>
      <c r="BBL57" s="148"/>
      <c r="BBM57" s="148"/>
      <c r="BBN57" s="148"/>
      <c r="BBO57" s="148"/>
      <c r="BBP57" s="148"/>
      <c r="BBQ57" s="148"/>
      <c r="BBR57" s="148"/>
      <c r="BBS57" s="148"/>
      <c r="BBT57" s="148"/>
      <c r="BBU57" s="148"/>
      <c r="BBV57" s="148"/>
      <c r="BBW57" s="148"/>
      <c r="BBX57" s="148"/>
      <c r="BBY57" s="148"/>
      <c r="BBZ57" s="148"/>
      <c r="BCA57" s="148"/>
      <c r="BCB57" s="148"/>
      <c r="BCC57" s="148"/>
      <c r="BCD57" s="148"/>
      <c r="BCE57" s="148"/>
      <c r="BCF57" s="148"/>
      <c r="BCG57" s="148"/>
      <c r="BCH57" s="148"/>
      <c r="BCI57" s="148"/>
      <c r="BCJ57" s="148"/>
      <c r="BCK57" s="148"/>
      <c r="BCL57" s="148"/>
      <c r="BCM57" s="148"/>
      <c r="BCN57" s="148"/>
      <c r="BCO57" s="148"/>
      <c r="BCP57" s="148"/>
      <c r="BCQ57" s="148"/>
      <c r="BCR57" s="148"/>
      <c r="BCS57" s="148"/>
      <c r="BCT57" s="148"/>
      <c r="BCU57" s="148"/>
      <c r="BCV57" s="148"/>
      <c r="BCW57" s="148"/>
      <c r="BCX57" s="148"/>
      <c r="BCY57" s="148"/>
      <c r="BCZ57" s="148"/>
      <c r="BDA57" s="148"/>
      <c r="BDB57" s="148"/>
      <c r="BDC57" s="148"/>
      <c r="BDD57" s="148"/>
      <c r="BDE57" s="148"/>
      <c r="BDF57" s="148"/>
      <c r="BDG57" s="148"/>
      <c r="BDH57" s="148"/>
      <c r="BDI57" s="148"/>
      <c r="BDJ57" s="148"/>
      <c r="BDK57" s="148"/>
      <c r="BDL57" s="148"/>
      <c r="BDM57" s="148"/>
      <c r="BDN57" s="148"/>
      <c r="BDO57" s="148"/>
      <c r="BDP57" s="148"/>
      <c r="BDQ57" s="148"/>
      <c r="BDR57" s="148"/>
      <c r="BDS57" s="148"/>
      <c r="BDT57" s="148"/>
      <c r="BDU57" s="148"/>
      <c r="BDV57" s="148"/>
      <c r="BDW57" s="148"/>
      <c r="BDX57" s="148"/>
      <c r="BDY57" s="148"/>
      <c r="BDZ57" s="148"/>
      <c r="BEA57" s="148"/>
      <c r="BEB57" s="148"/>
      <c r="BEC57" s="148"/>
      <c r="BED57" s="148"/>
      <c r="BEE57" s="148"/>
      <c r="BEF57" s="148"/>
      <c r="BEG57" s="148"/>
      <c r="BEH57" s="148"/>
      <c r="BEI57" s="148"/>
      <c r="BEJ57" s="148"/>
      <c r="BEK57" s="148"/>
      <c r="BEL57" s="148"/>
      <c r="BEM57" s="148"/>
      <c r="BEN57" s="148"/>
      <c r="BEO57" s="148"/>
      <c r="BEP57" s="148"/>
      <c r="BEQ57" s="148"/>
      <c r="BER57" s="148"/>
      <c r="BES57" s="148"/>
      <c r="BET57" s="148"/>
      <c r="BEU57" s="148"/>
      <c r="BEV57" s="148"/>
      <c r="BEW57" s="148"/>
      <c r="BEX57" s="148"/>
      <c r="BEY57" s="148"/>
      <c r="BEZ57" s="148"/>
      <c r="BFA57" s="148"/>
      <c r="BFB57" s="148"/>
      <c r="BFC57" s="148"/>
      <c r="BFD57" s="148"/>
      <c r="BFE57" s="148"/>
      <c r="BFF57" s="148"/>
      <c r="BFG57" s="148"/>
      <c r="BFH57" s="148"/>
      <c r="BFI57" s="148"/>
      <c r="BFJ57" s="148"/>
      <c r="BFK57" s="148"/>
      <c r="BFL57" s="148"/>
      <c r="BFM57" s="148"/>
      <c r="BFN57" s="148"/>
      <c r="BFO57" s="148"/>
      <c r="BFP57" s="148"/>
      <c r="BFQ57" s="148"/>
      <c r="BFR57" s="148"/>
      <c r="BFS57" s="148"/>
      <c r="BFT57" s="148"/>
      <c r="BFU57" s="148"/>
      <c r="BFV57" s="148"/>
      <c r="BFW57" s="148"/>
      <c r="BFX57" s="148"/>
      <c r="BFY57" s="148"/>
      <c r="BFZ57" s="148"/>
      <c r="BGA57" s="148"/>
      <c r="BGB57" s="148"/>
      <c r="BGC57" s="148"/>
      <c r="BGD57" s="148"/>
      <c r="BGE57" s="148"/>
      <c r="BGF57" s="148"/>
      <c r="BGG57" s="148"/>
      <c r="BGH57" s="148"/>
      <c r="BGI57" s="148"/>
      <c r="BGJ57" s="148"/>
      <c r="BGK57" s="148"/>
      <c r="BGL57" s="148"/>
      <c r="BGM57" s="148"/>
      <c r="BGN57" s="148"/>
      <c r="BGO57" s="148"/>
      <c r="BGP57" s="148"/>
      <c r="BGQ57" s="148"/>
      <c r="BGR57" s="148"/>
      <c r="BGS57" s="148"/>
      <c r="BGT57" s="148"/>
      <c r="BGU57" s="148"/>
      <c r="BGV57" s="148"/>
      <c r="BGW57" s="148"/>
      <c r="BGX57" s="148"/>
      <c r="BGY57" s="148"/>
      <c r="BGZ57" s="148"/>
      <c r="BHA57" s="148"/>
      <c r="BHB57" s="148"/>
      <c r="BHC57" s="148"/>
      <c r="BHD57" s="148"/>
      <c r="BHE57" s="148"/>
      <c r="BHF57" s="148"/>
      <c r="BHG57" s="148"/>
      <c r="BHH57" s="148"/>
      <c r="BHI57" s="148"/>
      <c r="BHJ57" s="148"/>
      <c r="BHK57" s="148"/>
      <c r="BHL57" s="148"/>
      <c r="BHM57" s="148"/>
      <c r="BHN57" s="148"/>
      <c r="BHO57" s="148"/>
      <c r="BHP57" s="148"/>
      <c r="BHQ57" s="148"/>
      <c r="BHR57" s="148"/>
      <c r="BHS57" s="148"/>
      <c r="BHT57" s="148"/>
      <c r="BHU57" s="148"/>
      <c r="BHV57" s="148"/>
      <c r="BHW57" s="148"/>
      <c r="BHX57" s="148"/>
      <c r="BHY57" s="148"/>
      <c r="BHZ57" s="148"/>
      <c r="BIA57" s="148"/>
      <c r="BIB57" s="148"/>
      <c r="BIC57" s="148"/>
      <c r="BID57" s="148"/>
      <c r="BIE57" s="148"/>
      <c r="BIF57" s="148"/>
      <c r="BIG57" s="148"/>
      <c r="BIH57" s="148"/>
      <c r="BII57" s="148"/>
      <c r="BIJ57" s="148"/>
      <c r="BIK57" s="148"/>
      <c r="BIL57" s="148"/>
      <c r="BIM57" s="148"/>
      <c r="BIN57" s="148"/>
      <c r="BIO57" s="148"/>
      <c r="BIP57" s="148"/>
      <c r="BIQ57" s="148"/>
      <c r="BIR57" s="148"/>
      <c r="BIS57" s="148"/>
      <c r="BIT57" s="148"/>
      <c r="BIU57" s="148"/>
      <c r="BIV57" s="148"/>
      <c r="BIW57" s="148"/>
      <c r="BIX57" s="148"/>
      <c r="BIY57" s="148"/>
      <c r="BIZ57" s="148"/>
      <c r="BJA57" s="148"/>
      <c r="BJB57" s="148"/>
      <c r="BJC57" s="148"/>
      <c r="BJD57" s="148"/>
      <c r="BJE57" s="148"/>
      <c r="BJF57" s="148"/>
      <c r="BJG57" s="148"/>
      <c r="BJH57" s="148"/>
      <c r="BJI57" s="148"/>
      <c r="BJJ57" s="148"/>
      <c r="BJK57" s="148"/>
      <c r="BJL57" s="148"/>
      <c r="BJM57" s="148"/>
      <c r="BJN57" s="148"/>
      <c r="BJO57" s="148"/>
      <c r="BJP57" s="148"/>
      <c r="BJQ57" s="148"/>
      <c r="BJR57" s="148"/>
      <c r="BJS57" s="148"/>
      <c r="BJT57" s="148"/>
      <c r="BJU57" s="148"/>
      <c r="BJV57" s="148"/>
      <c r="BJW57" s="148"/>
      <c r="BJX57" s="148"/>
      <c r="BJY57" s="148"/>
      <c r="BJZ57" s="148"/>
      <c r="BKA57" s="148"/>
      <c r="BKB57" s="148"/>
      <c r="BKC57" s="148"/>
      <c r="BKD57" s="148"/>
      <c r="BKE57" s="148"/>
      <c r="BKF57" s="148"/>
      <c r="BKG57" s="148"/>
      <c r="BKH57" s="148"/>
      <c r="BKI57" s="148"/>
      <c r="BKJ57" s="148"/>
      <c r="BKK57" s="148"/>
      <c r="BKL57" s="148"/>
      <c r="BKM57" s="148"/>
      <c r="BKN57" s="148"/>
      <c r="BKO57" s="148"/>
      <c r="BKP57" s="148"/>
      <c r="BKQ57" s="148"/>
      <c r="BKR57" s="148"/>
      <c r="BKS57" s="148"/>
      <c r="BKT57" s="148"/>
      <c r="BKU57" s="148"/>
      <c r="BKV57" s="148"/>
      <c r="BKW57" s="148"/>
      <c r="BKX57" s="148"/>
      <c r="BKY57" s="148"/>
      <c r="BKZ57" s="148"/>
      <c r="BLA57" s="148"/>
      <c r="BLB57" s="148"/>
      <c r="BLC57" s="148"/>
      <c r="BLD57" s="148"/>
      <c r="BLE57" s="148"/>
      <c r="BLF57" s="148"/>
      <c r="BLG57" s="148"/>
      <c r="BLH57" s="148"/>
      <c r="BLI57" s="148"/>
      <c r="BLJ57" s="148"/>
      <c r="BLK57" s="148"/>
      <c r="BLL57" s="148"/>
      <c r="BLM57" s="148"/>
      <c r="BLN57" s="148"/>
      <c r="BLO57" s="148"/>
      <c r="BLP57" s="148"/>
      <c r="BLQ57" s="148"/>
      <c r="BLR57" s="148"/>
      <c r="BLS57" s="148"/>
      <c r="BLT57" s="148"/>
      <c r="BLU57" s="148"/>
      <c r="BLV57" s="148"/>
      <c r="BLW57" s="148"/>
      <c r="BLX57" s="148"/>
      <c r="BLY57" s="148"/>
      <c r="BLZ57" s="148"/>
      <c r="BMA57" s="148"/>
      <c r="BMB57" s="148"/>
      <c r="BMC57" s="148"/>
      <c r="BMD57" s="148"/>
      <c r="BME57" s="148"/>
      <c r="BMF57" s="148"/>
      <c r="BMG57" s="148"/>
      <c r="BMH57" s="148"/>
      <c r="BMI57" s="148"/>
      <c r="BMJ57" s="148"/>
      <c r="BMK57" s="148"/>
      <c r="BML57" s="148"/>
      <c r="BMM57" s="148"/>
      <c r="BMN57" s="148"/>
      <c r="BMO57" s="148"/>
      <c r="BMP57" s="148"/>
      <c r="BMQ57" s="148"/>
      <c r="BMR57" s="148"/>
      <c r="BMS57" s="148"/>
      <c r="BMT57" s="148"/>
      <c r="BMU57" s="148"/>
      <c r="BMV57" s="148"/>
      <c r="BMW57" s="148"/>
      <c r="BMX57" s="148"/>
      <c r="BMY57" s="148"/>
      <c r="BMZ57" s="148"/>
      <c r="BNA57" s="148"/>
      <c r="BNB57" s="148"/>
      <c r="BNC57" s="148"/>
      <c r="BND57" s="148"/>
      <c r="BNE57" s="148"/>
      <c r="BNF57" s="148"/>
      <c r="BNG57" s="148"/>
      <c r="BNH57" s="148"/>
      <c r="BNI57" s="148"/>
      <c r="BNJ57" s="148"/>
      <c r="BNK57" s="148"/>
      <c r="BNL57" s="148"/>
      <c r="BNM57" s="148"/>
      <c r="BNN57" s="148"/>
      <c r="BNO57" s="148"/>
      <c r="BNP57" s="148"/>
      <c r="BNQ57" s="148"/>
      <c r="BNR57" s="148"/>
      <c r="BNS57" s="148"/>
      <c r="BNT57" s="148"/>
      <c r="BNU57" s="148"/>
      <c r="BNV57" s="148"/>
      <c r="BNW57" s="148"/>
      <c r="BNX57" s="148"/>
      <c r="BNY57" s="148"/>
      <c r="BNZ57" s="148"/>
      <c r="BOA57" s="148"/>
      <c r="BOB57" s="148"/>
      <c r="BOC57" s="148"/>
      <c r="BOD57" s="148"/>
      <c r="BOE57" s="148"/>
      <c r="BOF57" s="148"/>
      <c r="BOG57" s="148"/>
      <c r="BOH57" s="148"/>
      <c r="BOI57" s="148"/>
      <c r="BOJ57" s="148"/>
      <c r="BOK57" s="148"/>
      <c r="BOL57" s="148"/>
      <c r="BOM57" s="148"/>
      <c r="BON57" s="148"/>
      <c r="BOO57" s="148"/>
      <c r="BOP57" s="148"/>
      <c r="BOQ57" s="148"/>
      <c r="BOR57" s="148"/>
      <c r="BOS57" s="148"/>
      <c r="BOT57" s="148"/>
      <c r="BOU57" s="148"/>
      <c r="BOV57" s="148"/>
      <c r="BOW57" s="148"/>
      <c r="BOX57" s="148"/>
      <c r="BOY57" s="148"/>
      <c r="BOZ57" s="148"/>
      <c r="BPA57" s="148"/>
      <c r="BPB57" s="148"/>
      <c r="BPC57" s="148"/>
      <c r="BPD57" s="148"/>
      <c r="BPE57" s="148"/>
      <c r="BPF57" s="148"/>
      <c r="BPG57" s="148"/>
      <c r="BPH57" s="148"/>
      <c r="BPI57" s="148"/>
      <c r="BPJ57" s="148"/>
      <c r="BPK57" s="148"/>
      <c r="BPL57" s="148"/>
      <c r="BPM57" s="148"/>
      <c r="BPN57" s="148"/>
      <c r="BPO57" s="148"/>
      <c r="BPP57" s="148"/>
      <c r="BPQ57" s="148"/>
      <c r="BPR57" s="148"/>
      <c r="BPS57" s="148"/>
      <c r="BPT57" s="148"/>
      <c r="BPU57" s="148"/>
      <c r="BPV57" s="148"/>
      <c r="BPW57" s="148"/>
      <c r="BPX57" s="148"/>
      <c r="BPY57" s="148"/>
      <c r="BPZ57" s="148"/>
      <c r="BQA57" s="148"/>
      <c r="BQB57" s="148"/>
      <c r="BQC57" s="148"/>
      <c r="BQD57" s="148"/>
      <c r="BQE57" s="148"/>
      <c r="BQF57" s="148"/>
      <c r="BQG57" s="148"/>
      <c r="BQH57" s="148"/>
      <c r="BQI57" s="148"/>
      <c r="BQJ57" s="148"/>
      <c r="BQK57" s="148"/>
      <c r="BQL57" s="148"/>
      <c r="BQM57" s="148"/>
      <c r="BQN57" s="148"/>
      <c r="BQO57" s="148"/>
      <c r="BQP57" s="148"/>
      <c r="BQQ57" s="148"/>
      <c r="BQR57" s="148"/>
      <c r="BQS57" s="148"/>
      <c r="BQT57" s="148"/>
      <c r="BQU57" s="148"/>
      <c r="BQV57" s="148"/>
      <c r="BQW57" s="148"/>
      <c r="BQX57" s="148"/>
      <c r="BQY57" s="148"/>
      <c r="BQZ57" s="148"/>
      <c r="BRA57" s="148"/>
      <c r="BRB57" s="148"/>
      <c r="BRC57" s="148"/>
      <c r="BRD57" s="148"/>
      <c r="BRE57" s="148"/>
      <c r="BRF57" s="148"/>
      <c r="BRG57" s="148"/>
      <c r="BRH57" s="148"/>
      <c r="BRI57" s="148"/>
      <c r="BRJ57" s="148"/>
      <c r="BRK57" s="148"/>
      <c r="BRL57" s="148"/>
      <c r="BRM57" s="148"/>
      <c r="BRN57" s="148"/>
      <c r="BRO57" s="148"/>
      <c r="BRP57" s="148"/>
      <c r="BRQ57" s="148"/>
      <c r="BRR57" s="148"/>
      <c r="BRS57" s="148"/>
      <c r="BRT57" s="148"/>
      <c r="BRU57" s="148"/>
      <c r="BRV57" s="148"/>
      <c r="BRW57" s="148"/>
      <c r="BRX57" s="148"/>
      <c r="BRY57" s="148"/>
      <c r="BRZ57" s="148"/>
      <c r="BSA57" s="148"/>
      <c r="BSB57" s="148"/>
      <c r="BSC57" s="148"/>
      <c r="BSD57" s="148"/>
      <c r="BSE57" s="148"/>
      <c r="BSF57" s="148"/>
      <c r="BSG57" s="148"/>
      <c r="BSH57" s="148"/>
      <c r="BSI57" s="148"/>
      <c r="BSJ57" s="148"/>
      <c r="BSK57" s="148"/>
      <c r="BSL57" s="148"/>
      <c r="BSM57" s="148"/>
      <c r="BSN57" s="148"/>
      <c r="BSO57" s="148"/>
      <c r="BSP57" s="148"/>
      <c r="BSQ57" s="148"/>
      <c r="BSR57" s="148"/>
      <c r="BSS57" s="148"/>
      <c r="BST57" s="148"/>
      <c r="BSU57" s="148"/>
      <c r="BSV57" s="148"/>
      <c r="BSW57" s="148"/>
      <c r="BSX57" s="148"/>
      <c r="BSY57" s="148"/>
      <c r="BSZ57" s="148"/>
      <c r="BTA57" s="148"/>
      <c r="BTB57" s="148"/>
      <c r="BTC57" s="148"/>
      <c r="BTD57" s="148"/>
      <c r="BTE57" s="148"/>
      <c r="BTF57" s="148"/>
      <c r="BTG57" s="148"/>
      <c r="BTH57" s="148"/>
      <c r="BTI57" s="148"/>
      <c r="BTJ57" s="148"/>
      <c r="BTK57" s="148"/>
      <c r="BTL57" s="148"/>
      <c r="BTM57" s="148"/>
      <c r="BTN57" s="148"/>
      <c r="BTO57" s="148"/>
      <c r="BTP57" s="148"/>
      <c r="BTQ57" s="148"/>
      <c r="BTR57" s="148"/>
      <c r="BTS57" s="148"/>
      <c r="BTT57" s="148"/>
      <c r="BTU57" s="148"/>
      <c r="BTV57" s="148"/>
      <c r="BTW57" s="148"/>
      <c r="BTX57" s="148"/>
      <c r="BTY57" s="148"/>
      <c r="BTZ57" s="148"/>
      <c r="BUA57" s="148"/>
      <c r="BUB57" s="148"/>
      <c r="BUC57" s="148"/>
      <c r="BUD57" s="148"/>
      <c r="BUE57" s="148"/>
      <c r="BUF57" s="148"/>
      <c r="BUG57" s="148"/>
      <c r="BUH57" s="148"/>
      <c r="BUI57" s="148"/>
      <c r="BUJ57" s="148"/>
      <c r="BUK57" s="148"/>
      <c r="BUL57" s="148"/>
      <c r="BUM57" s="148"/>
      <c r="BUN57" s="148"/>
      <c r="BUO57" s="148"/>
      <c r="BUP57" s="148"/>
      <c r="BUQ57" s="148"/>
      <c r="BUR57" s="148"/>
      <c r="BUS57" s="148"/>
      <c r="BUT57" s="148"/>
      <c r="BUU57" s="148"/>
      <c r="BUV57" s="148"/>
      <c r="BUW57" s="148"/>
      <c r="BUX57" s="148"/>
      <c r="BUY57" s="148"/>
      <c r="BUZ57" s="148"/>
      <c r="BVA57" s="148"/>
      <c r="BVB57" s="148"/>
      <c r="BVC57" s="148"/>
      <c r="BVD57" s="148"/>
      <c r="BVE57" s="148"/>
      <c r="BVF57" s="148"/>
      <c r="BVG57" s="148"/>
      <c r="BVH57" s="148"/>
      <c r="BVI57" s="148"/>
      <c r="BVJ57" s="148"/>
      <c r="BVK57" s="148"/>
      <c r="BVL57" s="148"/>
      <c r="BVM57" s="148"/>
      <c r="BVN57" s="148"/>
      <c r="BVO57" s="148"/>
      <c r="BVP57" s="148"/>
      <c r="BVQ57" s="148"/>
      <c r="BVR57" s="148"/>
      <c r="BVS57" s="148"/>
      <c r="BVT57" s="148"/>
      <c r="BVU57" s="148"/>
      <c r="BVV57" s="148"/>
      <c r="BVW57" s="148"/>
      <c r="BVX57" s="148"/>
      <c r="BVY57" s="148"/>
      <c r="BVZ57" s="148"/>
      <c r="BWA57" s="148"/>
      <c r="BWB57" s="148"/>
      <c r="BWC57" s="148"/>
      <c r="BWD57" s="148"/>
      <c r="BWE57" s="148"/>
      <c r="BWF57" s="148"/>
      <c r="BWG57" s="148"/>
      <c r="BWH57" s="148"/>
      <c r="BWI57" s="148"/>
      <c r="BWJ57" s="148"/>
      <c r="BWK57" s="148"/>
      <c r="BWL57" s="148"/>
      <c r="BWM57" s="148"/>
      <c r="BWN57" s="148"/>
      <c r="BWO57" s="148"/>
      <c r="BWP57" s="148"/>
      <c r="BWQ57" s="148"/>
      <c r="BWR57" s="148"/>
      <c r="BWS57" s="148"/>
      <c r="BWT57" s="148"/>
      <c r="BWU57" s="148"/>
      <c r="BWV57" s="148"/>
      <c r="BWW57" s="148"/>
      <c r="BWX57" s="148"/>
      <c r="BWY57" s="148"/>
      <c r="BWZ57" s="148"/>
      <c r="BXA57" s="148"/>
      <c r="BXB57" s="148"/>
      <c r="BXC57" s="148"/>
      <c r="BXD57" s="148"/>
      <c r="BXE57" s="148"/>
      <c r="BXF57" s="148"/>
      <c r="BXG57" s="148"/>
      <c r="BXH57" s="148"/>
      <c r="BXI57" s="148"/>
      <c r="BXJ57" s="148"/>
      <c r="BXK57" s="148"/>
      <c r="BXL57" s="148"/>
      <c r="BXM57" s="148"/>
      <c r="BXN57" s="148"/>
      <c r="BXO57" s="148"/>
      <c r="BXP57" s="148"/>
      <c r="BXQ57" s="148"/>
      <c r="BXR57" s="148"/>
      <c r="BXS57" s="148"/>
      <c r="BXT57" s="148"/>
      <c r="BXU57" s="148"/>
      <c r="BXV57" s="148"/>
      <c r="BXW57" s="148"/>
      <c r="BXX57" s="148"/>
      <c r="BXY57" s="148"/>
      <c r="BXZ57" s="148"/>
      <c r="BYA57" s="148"/>
      <c r="BYB57" s="148"/>
      <c r="BYC57" s="148"/>
      <c r="BYD57" s="148"/>
      <c r="BYE57" s="148"/>
      <c r="BYF57" s="148"/>
      <c r="BYG57" s="148"/>
      <c r="BYH57" s="148"/>
      <c r="BYI57" s="148"/>
      <c r="BYJ57" s="148"/>
      <c r="BYK57" s="148"/>
      <c r="BYL57" s="148"/>
      <c r="BYM57" s="148"/>
      <c r="BYN57" s="148"/>
      <c r="BYO57" s="148"/>
      <c r="BYP57" s="148"/>
      <c r="BYQ57" s="148"/>
      <c r="BYR57" s="148"/>
      <c r="BYS57" s="148"/>
      <c r="BYT57" s="148"/>
      <c r="BYU57" s="148"/>
      <c r="BYV57" s="148"/>
      <c r="BYW57" s="148"/>
      <c r="BYX57" s="148"/>
      <c r="BYY57" s="148"/>
      <c r="BYZ57" s="148"/>
      <c r="BZA57" s="148"/>
      <c r="BZB57" s="148"/>
      <c r="BZC57" s="148"/>
      <c r="BZD57" s="148"/>
      <c r="BZE57" s="148"/>
      <c r="BZF57" s="148"/>
      <c r="BZG57" s="148"/>
      <c r="BZH57" s="148"/>
      <c r="BZI57" s="148"/>
      <c r="BZJ57" s="148"/>
      <c r="BZK57" s="148"/>
      <c r="BZL57" s="148"/>
      <c r="BZM57" s="148"/>
      <c r="BZN57" s="148"/>
      <c r="BZO57" s="148"/>
      <c r="BZP57" s="148"/>
      <c r="BZQ57" s="148"/>
      <c r="BZR57" s="148"/>
      <c r="BZS57" s="148"/>
      <c r="BZT57" s="148"/>
      <c r="BZU57" s="148"/>
      <c r="BZV57" s="148"/>
      <c r="BZW57" s="148"/>
      <c r="BZX57" s="148"/>
      <c r="BZY57" s="148"/>
      <c r="BZZ57" s="148"/>
      <c r="CAA57" s="148"/>
      <c r="CAB57" s="148"/>
      <c r="CAC57" s="148"/>
      <c r="CAD57" s="148"/>
      <c r="CAE57" s="148"/>
      <c r="CAF57" s="148"/>
      <c r="CAG57" s="148"/>
      <c r="CAH57" s="148"/>
      <c r="CAI57" s="148"/>
      <c r="CAJ57" s="148"/>
      <c r="CAK57" s="148"/>
      <c r="CAL57" s="148"/>
      <c r="CAM57" s="148"/>
      <c r="CAN57" s="148"/>
      <c r="CAO57" s="148"/>
      <c r="CAP57" s="148"/>
      <c r="CAQ57" s="148"/>
      <c r="CAR57" s="148"/>
      <c r="CAS57" s="148"/>
      <c r="CAT57" s="148"/>
      <c r="CAU57" s="148"/>
      <c r="CAV57" s="148"/>
      <c r="CAW57" s="148"/>
      <c r="CAX57" s="148"/>
      <c r="CAY57" s="148"/>
      <c r="CAZ57" s="148"/>
      <c r="CBA57" s="148"/>
      <c r="CBB57" s="148"/>
      <c r="CBC57" s="148"/>
      <c r="CBD57" s="148"/>
      <c r="CBE57" s="148"/>
      <c r="CBF57" s="148"/>
      <c r="CBG57" s="148"/>
      <c r="CBH57" s="148"/>
      <c r="CBI57" s="148"/>
      <c r="CBJ57" s="148"/>
      <c r="CBK57" s="148"/>
      <c r="CBL57" s="148"/>
      <c r="CBM57" s="148"/>
      <c r="CBN57" s="148"/>
      <c r="CBO57" s="148"/>
      <c r="CBP57" s="148"/>
      <c r="CBQ57" s="148"/>
      <c r="CBR57" s="148"/>
      <c r="CBS57" s="148"/>
      <c r="CBT57" s="148"/>
      <c r="CBU57" s="148"/>
      <c r="CBV57" s="148"/>
      <c r="CBW57" s="148"/>
      <c r="CBX57" s="148"/>
      <c r="CBY57" s="148"/>
      <c r="CBZ57" s="148"/>
      <c r="CCA57" s="148"/>
      <c r="CCB57" s="148"/>
      <c r="CCC57" s="148"/>
      <c r="CCD57" s="148"/>
      <c r="CCE57" s="148"/>
      <c r="CCF57" s="148"/>
      <c r="CCG57" s="148"/>
      <c r="CCH57" s="148"/>
      <c r="CCI57" s="148"/>
      <c r="CCJ57" s="148"/>
      <c r="CCK57" s="148"/>
      <c r="CCL57" s="148"/>
      <c r="CCM57" s="148"/>
      <c r="CCN57" s="148"/>
      <c r="CCO57" s="148"/>
      <c r="CCP57" s="148"/>
      <c r="CCQ57" s="148"/>
      <c r="CCR57" s="148"/>
      <c r="CCS57" s="148"/>
      <c r="CCT57" s="148"/>
      <c r="CCU57" s="148"/>
      <c r="CCV57" s="148"/>
      <c r="CCW57" s="148"/>
      <c r="CCX57" s="148"/>
      <c r="CCY57" s="148"/>
      <c r="CCZ57" s="148"/>
      <c r="CDA57" s="148"/>
      <c r="CDB57" s="148"/>
      <c r="CDC57" s="148"/>
      <c r="CDD57" s="148"/>
      <c r="CDE57" s="148"/>
      <c r="CDF57" s="148"/>
      <c r="CDG57" s="148"/>
      <c r="CDH57" s="148"/>
      <c r="CDI57" s="148"/>
      <c r="CDJ57" s="148"/>
      <c r="CDK57" s="148"/>
      <c r="CDL57" s="148"/>
      <c r="CDM57" s="148"/>
      <c r="CDN57" s="148"/>
      <c r="CDO57" s="148"/>
      <c r="CDP57" s="148"/>
      <c r="CDQ57" s="148"/>
      <c r="CDR57" s="148"/>
      <c r="CDS57" s="148"/>
      <c r="CDT57" s="148"/>
      <c r="CDU57" s="148"/>
      <c r="CDV57" s="148"/>
      <c r="CDW57" s="148"/>
      <c r="CDX57" s="148"/>
      <c r="CDY57" s="148"/>
      <c r="CDZ57" s="148"/>
      <c r="CEA57" s="148"/>
      <c r="CEB57" s="148"/>
      <c r="CEC57" s="148"/>
      <c r="CED57" s="148"/>
      <c r="CEE57" s="148"/>
      <c r="CEF57" s="148"/>
      <c r="CEG57" s="148"/>
      <c r="CEH57" s="148"/>
      <c r="CEI57" s="148"/>
      <c r="CEJ57" s="148"/>
      <c r="CEK57" s="148"/>
      <c r="CEL57" s="148"/>
      <c r="CEM57" s="148"/>
      <c r="CEN57" s="148"/>
      <c r="CEO57" s="148"/>
      <c r="CEP57" s="148"/>
      <c r="CEQ57" s="148"/>
      <c r="CER57" s="148"/>
      <c r="CES57" s="148"/>
      <c r="CET57" s="148"/>
      <c r="CEU57" s="148"/>
      <c r="CEV57" s="148"/>
      <c r="CEW57" s="148"/>
      <c r="CEX57" s="148"/>
      <c r="CEY57" s="148"/>
      <c r="CEZ57" s="148"/>
      <c r="CFA57" s="148"/>
      <c r="CFB57" s="148"/>
      <c r="CFC57" s="148"/>
      <c r="CFD57" s="148"/>
      <c r="CFE57" s="148"/>
      <c r="CFF57" s="148"/>
      <c r="CFG57" s="148"/>
      <c r="CFH57" s="148"/>
      <c r="CFI57" s="148"/>
      <c r="CFJ57" s="148"/>
      <c r="CFK57" s="148"/>
      <c r="CFL57" s="148"/>
      <c r="CFM57" s="148"/>
      <c r="CFN57" s="148"/>
      <c r="CFO57" s="148"/>
      <c r="CFP57" s="148"/>
      <c r="CFQ57" s="148"/>
      <c r="CFR57" s="148"/>
      <c r="CFS57" s="148"/>
      <c r="CFT57" s="148"/>
      <c r="CFU57" s="148"/>
      <c r="CFV57" s="148"/>
      <c r="CFW57" s="148"/>
      <c r="CFX57" s="148"/>
      <c r="CFY57" s="148"/>
      <c r="CFZ57" s="148"/>
      <c r="CGA57" s="148"/>
      <c r="CGB57" s="148"/>
      <c r="CGC57" s="148"/>
      <c r="CGD57" s="148"/>
      <c r="CGE57" s="148"/>
      <c r="CGF57" s="148"/>
      <c r="CGG57" s="148"/>
      <c r="CGH57" s="148"/>
      <c r="CGI57" s="148"/>
      <c r="CGJ57" s="148"/>
      <c r="CGK57" s="148"/>
      <c r="CGL57" s="148"/>
      <c r="CGM57" s="148"/>
      <c r="CGN57" s="148"/>
      <c r="CGO57" s="148"/>
      <c r="CGP57" s="148"/>
      <c r="CGQ57" s="148"/>
      <c r="CGR57" s="148"/>
      <c r="CGS57" s="148"/>
      <c r="CGT57" s="148"/>
      <c r="CGU57" s="148"/>
      <c r="CGV57" s="148"/>
      <c r="CGW57" s="148"/>
      <c r="CGX57" s="148"/>
      <c r="CGY57" s="148"/>
      <c r="CGZ57" s="148"/>
      <c r="CHA57" s="148"/>
      <c r="CHB57" s="148"/>
      <c r="CHC57" s="148"/>
      <c r="CHD57" s="148"/>
      <c r="CHE57" s="148"/>
      <c r="CHF57" s="148"/>
      <c r="CHG57" s="148"/>
      <c r="CHH57" s="148"/>
      <c r="CHI57" s="148"/>
      <c r="CHJ57" s="148"/>
      <c r="CHK57" s="148"/>
      <c r="CHL57" s="148"/>
      <c r="CHM57" s="148"/>
      <c r="CHN57" s="148"/>
      <c r="CHO57" s="148"/>
      <c r="CHP57" s="148"/>
      <c r="CHQ57" s="148"/>
      <c r="CHR57" s="148"/>
      <c r="CHS57" s="148"/>
      <c r="CHT57" s="148"/>
      <c r="CHU57" s="148"/>
      <c r="CHV57" s="148"/>
      <c r="CHW57" s="148"/>
      <c r="CHX57" s="148"/>
      <c r="CHY57" s="148"/>
      <c r="CHZ57" s="148"/>
      <c r="CIA57" s="148"/>
      <c r="CIB57" s="148"/>
      <c r="CIC57" s="148"/>
      <c r="CID57" s="148"/>
      <c r="CIE57" s="148"/>
      <c r="CIF57" s="148"/>
      <c r="CIG57" s="148"/>
      <c r="CIH57" s="148"/>
      <c r="CII57" s="148"/>
      <c r="CIJ57" s="148"/>
      <c r="CIK57" s="148"/>
      <c r="CIL57" s="148"/>
      <c r="CIM57" s="148"/>
      <c r="CIN57" s="148"/>
      <c r="CIO57" s="148"/>
      <c r="CIP57" s="148"/>
      <c r="CIQ57" s="148"/>
      <c r="CIR57" s="148"/>
      <c r="CIS57" s="148"/>
      <c r="CIT57" s="148"/>
      <c r="CIU57" s="148"/>
      <c r="CIV57" s="148"/>
      <c r="CIW57" s="148"/>
      <c r="CIX57" s="148"/>
      <c r="CIY57" s="148"/>
      <c r="CIZ57" s="148"/>
      <c r="CJA57" s="148"/>
      <c r="CJB57" s="148"/>
      <c r="CJC57" s="148"/>
      <c r="CJD57" s="148"/>
      <c r="CJE57" s="148"/>
      <c r="CJF57" s="148"/>
      <c r="CJG57" s="148"/>
      <c r="CJH57" s="148"/>
      <c r="CJI57" s="148"/>
      <c r="CJJ57" s="148"/>
      <c r="CJK57" s="148"/>
      <c r="CJL57" s="148"/>
      <c r="CJM57" s="148"/>
      <c r="CJN57" s="148"/>
      <c r="CJO57" s="148"/>
      <c r="CJP57" s="148"/>
      <c r="CJQ57" s="148"/>
      <c r="CJR57" s="148"/>
      <c r="CJS57" s="148"/>
      <c r="CJT57" s="148"/>
      <c r="CJU57" s="148"/>
      <c r="CJV57" s="148"/>
      <c r="CJW57" s="148"/>
      <c r="CJX57" s="148"/>
      <c r="CJY57" s="148"/>
      <c r="CJZ57" s="148"/>
      <c r="CKA57" s="148"/>
      <c r="CKB57" s="148"/>
      <c r="CKC57" s="148"/>
      <c r="CKD57" s="148"/>
      <c r="CKE57" s="148"/>
      <c r="CKF57" s="148"/>
      <c r="CKG57" s="148"/>
      <c r="CKH57" s="148"/>
      <c r="CKI57" s="148"/>
      <c r="CKJ57" s="148"/>
      <c r="CKK57" s="148"/>
      <c r="CKL57" s="148"/>
      <c r="CKM57" s="148"/>
      <c r="CKN57" s="148"/>
      <c r="CKO57" s="148"/>
      <c r="CKP57" s="148"/>
      <c r="CKQ57" s="148"/>
      <c r="CKR57" s="148"/>
      <c r="CKS57" s="148"/>
      <c r="CKT57" s="148"/>
      <c r="CKU57" s="148"/>
      <c r="CKV57" s="148"/>
      <c r="CKW57" s="148"/>
      <c r="CKX57" s="148"/>
      <c r="CKY57" s="148"/>
      <c r="CKZ57" s="148"/>
      <c r="CLA57" s="148"/>
      <c r="CLB57" s="148"/>
      <c r="CLC57" s="148"/>
      <c r="CLD57" s="148"/>
      <c r="CLE57" s="148"/>
      <c r="CLF57" s="148"/>
      <c r="CLG57" s="148"/>
      <c r="CLH57" s="148"/>
      <c r="CLI57" s="148"/>
      <c r="CLJ57" s="148"/>
      <c r="CLK57" s="148"/>
      <c r="CLL57" s="148"/>
      <c r="CLM57" s="148"/>
      <c r="CLN57" s="148"/>
      <c r="CLO57" s="148"/>
      <c r="CLP57" s="148"/>
      <c r="CLQ57" s="148"/>
      <c r="CLR57" s="148"/>
      <c r="CLS57" s="148"/>
      <c r="CLT57" s="148"/>
      <c r="CLU57" s="148"/>
      <c r="CLV57" s="148"/>
      <c r="CLW57" s="148"/>
      <c r="CLX57" s="148"/>
      <c r="CLY57" s="148"/>
      <c r="CLZ57" s="148"/>
      <c r="CMA57" s="148"/>
      <c r="CMB57" s="148"/>
      <c r="CMC57" s="148"/>
      <c r="CMD57" s="148"/>
      <c r="CME57" s="148"/>
      <c r="CMF57" s="148"/>
      <c r="CMG57" s="148"/>
      <c r="CMH57" s="148"/>
      <c r="CMI57" s="148"/>
      <c r="CMJ57" s="148"/>
      <c r="CMK57" s="148"/>
      <c r="CML57" s="148"/>
      <c r="CMM57" s="148"/>
      <c r="CMN57" s="148"/>
      <c r="CMO57" s="148"/>
      <c r="CMP57" s="148"/>
      <c r="CMQ57" s="148"/>
      <c r="CMR57" s="148"/>
      <c r="CMS57" s="148"/>
      <c r="CMT57" s="148"/>
      <c r="CMU57" s="148"/>
      <c r="CMV57" s="148"/>
      <c r="CMW57" s="148"/>
      <c r="CMX57" s="148"/>
      <c r="CMY57" s="148"/>
      <c r="CMZ57" s="148"/>
      <c r="CNA57" s="148"/>
      <c r="CNB57" s="148"/>
      <c r="CNC57" s="148"/>
      <c r="CND57" s="148"/>
      <c r="CNE57" s="148"/>
      <c r="CNF57" s="148"/>
      <c r="CNG57" s="148"/>
      <c r="CNH57" s="148"/>
      <c r="CNI57" s="148"/>
      <c r="CNJ57" s="148"/>
      <c r="CNK57" s="148"/>
      <c r="CNL57" s="148"/>
      <c r="CNM57" s="148"/>
      <c r="CNN57" s="148"/>
      <c r="CNO57" s="148"/>
      <c r="CNP57" s="148"/>
      <c r="CNQ57" s="148"/>
      <c r="CNR57" s="148"/>
      <c r="CNS57" s="148"/>
      <c r="CNT57" s="148"/>
      <c r="CNU57" s="148"/>
      <c r="CNV57" s="148"/>
      <c r="CNW57" s="148"/>
      <c r="CNX57" s="148"/>
      <c r="CNY57" s="148"/>
      <c r="CNZ57" s="148"/>
      <c r="COA57" s="148"/>
      <c r="COB57" s="148"/>
      <c r="COC57" s="148"/>
      <c r="COD57" s="148"/>
      <c r="COE57" s="148"/>
      <c r="COF57" s="148"/>
      <c r="COG57" s="148"/>
      <c r="COH57" s="148"/>
      <c r="COI57" s="148"/>
      <c r="COJ57" s="148"/>
      <c r="COK57" s="148"/>
      <c r="COL57" s="148"/>
      <c r="COM57" s="148"/>
      <c r="CON57" s="148"/>
      <c r="COO57" s="148"/>
      <c r="COP57" s="148"/>
      <c r="COQ57" s="148"/>
      <c r="COR57" s="148"/>
      <c r="COS57" s="148"/>
      <c r="COT57" s="148"/>
      <c r="COU57" s="148"/>
      <c r="COV57" s="148"/>
      <c r="COW57" s="148"/>
      <c r="COX57" s="148"/>
      <c r="COY57" s="148"/>
      <c r="COZ57" s="148"/>
      <c r="CPA57" s="148"/>
      <c r="CPB57" s="148"/>
      <c r="CPC57" s="148"/>
      <c r="CPD57" s="148"/>
      <c r="CPE57" s="148"/>
      <c r="CPF57" s="148"/>
      <c r="CPG57" s="148"/>
      <c r="CPH57" s="148"/>
      <c r="CPI57" s="148"/>
      <c r="CPJ57" s="148"/>
      <c r="CPK57" s="148"/>
      <c r="CPL57" s="148"/>
      <c r="CPM57" s="148"/>
      <c r="CPN57" s="148"/>
      <c r="CPO57" s="148"/>
      <c r="CPP57" s="148"/>
      <c r="CPQ57" s="148"/>
      <c r="CPR57" s="148"/>
      <c r="CPS57" s="148"/>
      <c r="CPT57" s="148"/>
      <c r="CPU57" s="148"/>
      <c r="CPV57" s="148"/>
      <c r="CPW57" s="148"/>
      <c r="CPX57" s="148"/>
      <c r="CPY57" s="148"/>
      <c r="CPZ57" s="148"/>
      <c r="CQA57" s="148"/>
      <c r="CQB57" s="148"/>
      <c r="CQC57" s="148"/>
      <c r="CQD57" s="148"/>
      <c r="CQE57" s="148"/>
      <c r="CQF57" s="148"/>
      <c r="CQG57" s="148"/>
      <c r="CQH57" s="148"/>
      <c r="CQI57" s="148"/>
      <c r="CQJ57" s="148"/>
      <c r="CQK57" s="148"/>
      <c r="CQL57" s="148"/>
      <c r="CQM57" s="148"/>
      <c r="CQN57" s="148"/>
      <c r="CQO57" s="148"/>
      <c r="CQP57" s="148"/>
      <c r="CQQ57" s="148"/>
      <c r="CQR57" s="148"/>
      <c r="CQS57" s="148"/>
      <c r="CQT57" s="148"/>
      <c r="CQU57" s="148"/>
      <c r="CQV57" s="148"/>
      <c r="CQW57" s="148"/>
      <c r="CQX57" s="148"/>
      <c r="CQY57" s="148"/>
      <c r="CQZ57" s="148"/>
      <c r="CRA57" s="148"/>
      <c r="CRB57" s="148"/>
      <c r="CRC57" s="148"/>
      <c r="CRD57" s="148"/>
      <c r="CRE57" s="148"/>
      <c r="CRF57" s="148"/>
      <c r="CRG57" s="148"/>
      <c r="CRH57" s="148"/>
      <c r="CRI57" s="148"/>
      <c r="CRJ57" s="148"/>
      <c r="CRK57" s="148"/>
      <c r="CRL57" s="148"/>
      <c r="CRM57" s="148"/>
      <c r="CRN57" s="148"/>
      <c r="CRO57" s="148"/>
      <c r="CRP57" s="148"/>
      <c r="CRQ57" s="148"/>
      <c r="CRR57" s="148"/>
      <c r="CRS57" s="148"/>
      <c r="CRT57" s="148"/>
      <c r="CRU57" s="148"/>
      <c r="CRV57" s="148"/>
      <c r="CRW57" s="148"/>
      <c r="CRX57" s="148"/>
      <c r="CRY57" s="148"/>
      <c r="CRZ57" s="148"/>
      <c r="CSA57" s="148"/>
      <c r="CSB57" s="148"/>
      <c r="CSC57" s="148"/>
      <c r="CSD57" s="148"/>
      <c r="CSE57" s="148"/>
      <c r="CSF57" s="148"/>
      <c r="CSG57" s="148"/>
      <c r="CSH57" s="148"/>
      <c r="CSI57" s="148"/>
      <c r="CSJ57" s="148"/>
      <c r="CSK57" s="148"/>
      <c r="CSL57" s="148"/>
      <c r="CSM57" s="148"/>
      <c r="CSN57" s="148"/>
      <c r="CSO57" s="148"/>
      <c r="CSP57" s="148"/>
      <c r="CSQ57" s="148"/>
      <c r="CSR57" s="148"/>
      <c r="CSS57" s="148"/>
      <c r="CST57" s="148"/>
      <c r="CSU57" s="148"/>
      <c r="CSV57" s="148"/>
      <c r="CSW57" s="148"/>
      <c r="CSX57" s="148"/>
      <c r="CSY57" s="148"/>
      <c r="CSZ57" s="148"/>
      <c r="CTA57" s="148"/>
      <c r="CTB57" s="148"/>
      <c r="CTC57" s="148"/>
      <c r="CTD57" s="148"/>
      <c r="CTE57" s="148"/>
      <c r="CTF57" s="148"/>
      <c r="CTG57" s="148"/>
      <c r="CTH57" s="148"/>
      <c r="CTI57" s="148"/>
      <c r="CTJ57" s="148"/>
      <c r="CTK57" s="148"/>
      <c r="CTL57" s="148"/>
      <c r="CTM57" s="148"/>
      <c r="CTN57" s="148"/>
      <c r="CTO57" s="148"/>
      <c r="CTP57" s="148"/>
      <c r="CTQ57" s="148"/>
      <c r="CTR57" s="148"/>
      <c r="CTS57" s="148"/>
      <c r="CTT57" s="148"/>
      <c r="CTU57" s="148"/>
      <c r="CTV57" s="148"/>
      <c r="CTW57" s="148"/>
      <c r="CTX57" s="148"/>
      <c r="CTY57" s="148"/>
      <c r="CTZ57" s="148"/>
      <c r="CUA57" s="148"/>
      <c r="CUB57" s="148"/>
      <c r="CUC57" s="148"/>
      <c r="CUD57" s="148"/>
      <c r="CUE57" s="148"/>
      <c r="CUF57" s="148"/>
      <c r="CUG57" s="148"/>
      <c r="CUH57" s="148"/>
      <c r="CUI57" s="148"/>
      <c r="CUJ57" s="148"/>
      <c r="CUK57" s="148"/>
      <c r="CUL57" s="148"/>
      <c r="CUM57" s="148"/>
      <c r="CUN57" s="148"/>
      <c r="CUO57" s="148"/>
      <c r="CUP57" s="148"/>
      <c r="CUQ57" s="148"/>
      <c r="CUR57" s="148"/>
      <c r="CUS57" s="148"/>
      <c r="CUT57" s="148"/>
      <c r="CUU57" s="148"/>
      <c r="CUV57" s="148"/>
      <c r="CUW57" s="148"/>
      <c r="CUX57" s="148"/>
      <c r="CUY57" s="148"/>
      <c r="CUZ57" s="148"/>
      <c r="CVA57" s="148"/>
      <c r="CVB57" s="148"/>
      <c r="CVC57" s="148"/>
      <c r="CVD57" s="148"/>
      <c r="CVE57" s="148"/>
      <c r="CVF57" s="148"/>
      <c r="CVG57" s="148"/>
      <c r="CVH57" s="148"/>
      <c r="CVI57" s="148"/>
      <c r="CVJ57" s="148"/>
      <c r="CVK57" s="148"/>
      <c r="CVL57" s="148"/>
      <c r="CVM57" s="148"/>
      <c r="CVN57" s="148"/>
      <c r="CVO57" s="148"/>
      <c r="CVP57" s="148"/>
      <c r="CVQ57" s="148"/>
      <c r="CVR57" s="148"/>
      <c r="CVS57" s="148"/>
      <c r="CVT57" s="148"/>
      <c r="CVU57" s="148"/>
      <c r="CVV57" s="148"/>
      <c r="CVW57" s="148"/>
      <c r="CVX57" s="148"/>
      <c r="CVY57" s="148"/>
      <c r="CVZ57" s="148"/>
      <c r="CWA57" s="148"/>
      <c r="CWB57" s="148"/>
      <c r="CWC57" s="148"/>
      <c r="CWD57" s="148"/>
      <c r="CWE57" s="148"/>
      <c r="CWF57" s="148"/>
      <c r="CWG57" s="148"/>
      <c r="CWH57" s="148"/>
      <c r="CWI57" s="148"/>
      <c r="CWJ57" s="148"/>
      <c r="CWK57" s="148"/>
      <c r="CWL57" s="148"/>
      <c r="CWM57" s="148"/>
      <c r="CWN57" s="148"/>
      <c r="CWO57" s="148"/>
      <c r="CWP57" s="148"/>
      <c r="CWQ57" s="148"/>
      <c r="CWR57" s="148"/>
      <c r="CWS57" s="148"/>
      <c r="CWT57" s="148"/>
      <c r="CWU57" s="148"/>
      <c r="CWV57" s="148"/>
      <c r="CWW57" s="148"/>
      <c r="CWX57" s="148"/>
      <c r="CWY57" s="148"/>
      <c r="CWZ57" s="148"/>
      <c r="CXA57" s="148"/>
      <c r="CXB57" s="148"/>
      <c r="CXC57" s="148"/>
      <c r="CXD57" s="148"/>
      <c r="CXE57" s="148"/>
      <c r="CXF57" s="148"/>
      <c r="CXG57" s="148"/>
      <c r="CXH57" s="148"/>
      <c r="CXI57" s="148"/>
      <c r="CXJ57" s="148"/>
      <c r="CXK57" s="148"/>
      <c r="CXL57" s="148"/>
      <c r="CXM57" s="148"/>
      <c r="CXN57" s="148"/>
      <c r="CXO57" s="148"/>
      <c r="CXP57" s="148"/>
      <c r="CXQ57" s="148"/>
      <c r="CXR57" s="148"/>
      <c r="CXS57" s="148"/>
      <c r="CXT57" s="148"/>
      <c r="CXU57" s="148"/>
      <c r="CXV57" s="148"/>
      <c r="CXW57" s="148"/>
      <c r="CXX57" s="148"/>
      <c r="CXY57" s="148"/>
      <c r="CXZ57" s="148"/>
      <c r="CYA57" s="148"/>
      <c r="CYB57" s="148"/>
      <c r="CYC57" s="148"/>
      <c r="CYD57" s="148"/>
      <c r="CYE57" s="148"/>
      <c r="CYF57" s="148"/>
      <c r="CYG57" s="148"/>
      <c r="CYH57" s="148"/>
      <c r="CYI57" s="148"/>
      <c r="CYJ57" s="148"/>
      <c r="CYK57" s="148"/>
      <c r="CYL57" s="148"/>
      <c r="CYM57" s="148"/>
      <c r="CYN57" s="148"/>
      <c r="CYO57" s="148"/>
      <c r="CYP57" s="148"/>
      <c r="CYQ57" s="148"/>
      <c r="CYR57" s="148"/>
      <c r="CYS57" s="148"/>
      <c r="CYT57" s="148"/>
      <c r="CYU57" s="148"/>
      <c r="CYV57" s="148"/>
      <c r="CYW57" s="148"/>
      <c r="CYX57" s="148"/>
      <c r="CYY57" s="148"/>
      <c r="CYZ57" s="148"/>
      <c r="CZA57" s="148"/>
      <c r="CZB57" s="148"/>
      <c r="CZC57" s="148"/>
      <c r="CZD57" s="148"/>
      <c r="CZE57" s="148"/>
      <c r="CZF57" s="148"/>
      <c r="CZG57" s="148"/>
      <c r="CZH57" s="148"/>
      <c r="CZI57" s="148"/>
      <c r="CZJ57" s="148"/>
      <c r="CZK57" s="148"/>
      <c r="CZL57" s="148"/>
      <c r="CZM57" s="148"/>
      <c r="CZN57" s="148"/>
      <c r="CZO57" s="148"/>
      <c r="CZP57" s="148"/>
      <c r="CZQ57" s="148"/>
      <c r="CZR57" s="148"/>
      <c r="CZS57" s="148"/>
      <c r="CZT57" s="148"/>
      <c r="CZU57" s="148"/>
      <c r="CZV57" s="148"/>
      <c r="CZW57" s="148"/>
      <c r="CZX57" s="148"/>
      <c r="CZY57" s="148"/>
      <c r="CZZ57" s="148"/>
      <c r="DAA57" s="148"/>
      <c r="DAB57" s="148"/>
      <c r="DAC57" s="148"/>
      <c r="DAD57" s="148"/>
      <c r="DAE57" s="148"/>
      <c r="DAF57" s="148"/>
      <c r="DAG57" s="148"/>
      <c r="DAH57" s="148"/>
      <c r="DAI57" s="148"/>
      <c r="DAJ57" s="148"/>
      <c r="DAK57" s="148"/>
      <c r="DAL57" s="148"/>
      <c r="DAM57" s="148"/>
      <c r="DAN57" s="148"/>
      <c r="DAO57" s="148"/>
      <c r="DAP57" s="148"/>
      <c r="DAQ57" s="148"/>
      <c r="DAR57" s="148"/>
      <c r="DAS57" s="148"/>
      <c r="DAT57" s="148"/>
      <c r="DAU57" s="148"/>
      <c r="DAV57" s="148"/>
      <c r="DAW57" s="148"/>
      <c r="DAX57" s="148"/>
      <c r="DAY57" s="148"/>
      <c r="DAZ57" s="148"/>
      <c r="DBA57" s="148"/>
      <c r="DBB57" s="148"/>
      <c r="DBC57" s="148"/>
      <c r="DBD57" s="148"/>
      <c r="DBE57" s="148"/>
      <c r="DBF57" s="148"/>
      <c r="DBG57" s="148"/>
      <c r="DBH57" s="148"/>
      <c r="DBI57" s="148"/>
      <c r="DBJ57" s="148"/>
      <c r="DBK57" s="148"/>
      <c r="DBL57" s="148"/>
      <c r="DBM57" s="148"/>
      <c r="DBN57" s="148"/>
      <c r="DBO57" s="148"/>
      <c r="DBP57" s="148"/>
      <c r="DBQ57" s="148"/>
      <c r="DBR57" s="148"/>
      <c r="DBS57" s="148"/>
      <c r="DBT57" s="148"/>
      <c r="DBU57" s="148"/>
      <c r="DBV57" s="148"/>
      <c r="DBW57" s="148"/>
      <c r="DBX57" s="148"/>
      <c r="DBY57" s="148"/>
      <c r="DBZ57" s="148"/>
      <c r="DCA57" s="148"/>
      <c r="DCB57" s="148"/>
      <c r="DCC57" s="148"/>
      <c r="DCD57" s="148"/>
      <c r="DCE57" s="148"/>
      <c r="DCF57" s="148"/>
      <c r="DCG57" s="148"/>
      <c r="DCH57" s="148"/>
      <c r="DCI57" s="148"/>
      <c r="DCJ57" s="148"/>
      <c r="DCK57" s="148"/>
      <c r="DCL57" s="148"/>
      <c r="DCM57" s="148"/>
      <c r="DCN57" s="148"/>
      <c r="DCO57" s="148"/>
      <c r="DCP57" s="148"/>
      <c r="DCQ57" s="148"/>
      <c r="DCR57" s="148"/>
      <c r="DCS57" s="148"/>
      <c r="DCT57" s="148"/>
      <c r="DCU57" s="148"/>
      <c r="DCV57" s="148"/>
      <c r="DCW57" s="148"/>
      <c r="DCX57" s="148"/>
      <c r="DCY57" s="148"/>
      <c r="DCZ57" s="148"/>
      <c r="DDA57" s="148"/>
      <c r="DDB57" s="148"/>
      <c r="DDC57" s="148"/>
      <c r="DDD57" s="148"/>
      <c r="DDE57" s="148"/>
      <c r="DDF57" s="148"/>
      <c r="DDG57" s="148"/>
      <c r="DDH57" s="148"/>
      <c r="DDI57" s="148"/>
      <c r="DDJ57" s="148"/>
      <c r="DDK57" s="148"/>
      <c r="DDL57" s="148"/>
      <c r="DDM57" s="148"/>
      <c r="DDN57" s="148"/>
      <c r="DDO57" s="148"/>
      <c r="DDP57" s="148"/>
      <c r="DDQ57" s="148"/>
      <c r="DDR57" s="148"/>
      <c r="DDS57" s="148"/>
      <c r="DDT57" s="148"/>
      <c r="DDU57" s="148"/>
      <c r="DDV57" s="148"/>
      <c r="DDW57" s="148"/>
      <c r="DDX57" s="148"/>
      <c r="DDY57" s="148"/>
      <c r="DDZ57" s="148"/>
      <c r="DEA57" s="148"/>
      <c r="DEB57" s="148"/>
      <c r="DEC57" s="148"/>
      <c r="DED57" s="148"/>
      <c r="DEE57" s="148"/>
      <c r="DEF57" s="148"/>
      <c r="DEG57" s="148"/>
      <c r="DEH57" s="148"/>
      <c r="DEI57" s="148"/>
      <c r="DEJ57" s="148"/>
      <c r="DEK57" s="148"/>
      <c r="DEL57" s="148"/>
      <c r="DEM57" s="148"/>
      <c r="DEN57" s="148"/>
      <c r="DEO57" s="148"/>
      <c r="DEP57" s="148"/>
      <c r="DEQ57" s="148"/>
      <c r="DER57" s="148"/>
      <c r="DES57" s="148"/>
      <c r="DET57" s="148"/>
      <c r="DEU57" s="148"/>
      <c r="DEV57" s="148"/>
      <c r="DEW57" s="148"/>
      <c r="DEX57" s="148"/>
      <c r="DEY57" s="148"/>
      <c r="DEZ57" s="148"/>
      <c r="DFA57" s="148"/>
      <c r="DFB57" s="148"/>
      <c r="DFC57" s="148"/>
      <c r="DFD57" s="148"/>
      <c r="DFE57" s="148"/>
      <c r="DFF57" s="148"/>
      <c r="DFG57" s="148"/>
      <c r="DFH57" s="148"/>
      <c r="DFI57" s="148"/>
      <c r="DFJ57" s="148"/>
      <c r="DFK57" s="148"/>
      <c r="DFL57" s="148"/>
      <c r="DFM57" s="148"/>
      <c r="DFN57" s="148"/>
      <c r="DFO57" s="148"/>
      <c r="DFP57" s="148"/>
      <c r="DFQ57" s="148"/>
      <c r="DFR57" s="148"/>
      <c r="DFS57" s="148"/>
      <c r="DFT57" s="148"/>
      <c r="DFU57" s="148"/>
      <c r="DFV57" s="148"/>
      <c r="DFW57" s="148"/>
      <c r="DFX57" s="148"/>
      <c r="DFY57" s="148"/>
      <c r="DFZ57" s="148"/>
      <c r="DGA57" s="148"/>
      <c r="DGB57" s="148"/>
      <c r="DGC57" s="148"/>
      <c r="DGD57" s="148"/>
      <c r="DGE57" s="148"/>
      <c r="DGF57" s="148"/>
      <c r="DGG57" s="148"/>
      <c r="DGH57" s="148"/>
      <c r="DGI57" s="148"/>
      <c r="DGJ57" s="148"/>
      <c r="DGK57" s="148"/>
      <c r="DGL57" s="148"/>
      <c r="DGM57" s="148"/>
      <c r="DGN57" s="148"/>
      <c r="DGO57" s="148"/>
      <c r="DGP57" s="148"/>
      <c r="DGQ57" s="148"/>
      <c r="DGR57" s="148"/>
      <c r="DGS57" s="148"/>
      <c r="DGT57" s="148"/>
      <c r="DGU57" s="148"/>
      <c r="DGV57" s="148"/>
      <c r="DGW57" s="148"/>
      <c r="DGX57" s="148"/>
      <c r="DGY57" s="148"/>
      <c r="DGZ57" s="148"/>
      <c r="DHA57" s="148"/>
      <c r="DHB57" s="148"/>
      <c r="DHC57" s="148"/>
      <c r="DHD57" s="148"/>
      <c r="DHE57" s="148"/>
      <c r="DHF57" s="148"/>
      <c r="DHG57" s="148"/>
      <c r="DHH57" s="148"/>
      <c r="DHI57" s="148"/>
      <c r="DHJ57" s="148"/>
      <c r="DHK57" s="148"/>
      <c r="DHL57" s="148"/>
      <c r="DHM57" s="148"/>
      <c r="DHN57" s="148"/>
      <c r="DHO57" s="148"/>
      <c r="DHP57" s="148"/>
      <c r="DHQ57" s="148"/>
      <c r="DHR57" s="148"/>
      <c r="DHS57" s="148"/>
      <c r="DHT57" s="148"/>
      <c r="DHU57" s="148"/>
      <c r="DHV57" s="148"/>
      <c r="DHW57" s="148"/>
      <c r="DHX57" s="148"/>
      <c r="DHY57" s="148"/>
      <c r="DHZ57" s="148"/>
      <c r="DIA57" s="148"/>
      <c r="DIB57" s="148"/>
      <c r="DIC57" s="148"/>
      <c r="DID57" s="148"/>
      <c r="DIE57" s="148"/>
      <c r="DIF57" s="148"/>
      <c r="DIG57" s="148"/>
      <c r="DIH57" s="148"/>
      <c r="DII57" s="148"/>
      <c r="DIJ57" s="148"/>
      <c r="DIK57" s="148"/>
      <c r="DIL57" s="148"/>
      <c r="DIM57" s="148"/>
      <c r="DIN57" s="148"/>
      <c r="DIO57" s="148"/>
      <c r="DIP57" s="148"/>
      <c r="DIQ57" s="148"/>
      <c r="DIR57" s="148"/>
      <c r="DIS57" s="148"/>
      <c r="DIT57" s="148"/>
      <c r="DIU57" s="148"/>
      <c r="DIV57" s="148"/>
      <c r="DIW57" s="148"/>
      <c r="DIX57" s="148"/>
      <c r="DIY57" s="148"/>
      <c r="DIZ57" s="148"/>
      <c r="DJA57" s="148"/>
      <c r="DJB57" s="148"/>
      <c r="DJC57" s="148"/>
      <c r="DJD57" s="148"/>
      <c r="DJE57" s="148"/>
      <c r="DJF57" s="148"/>
      <c r="DJG57" s="148"/>
      <c r="DJH57" s="148"/>
      <c r="DJI57" s="148"/>
      <c r="DJJ57" s="148"/>
      <c r="DJK57" s="148"/>
      <c r="DJL57" s="148"/>
      <c r="DJM57" s="148"/>
      <c r="DJN57" s="148"/>
      <c r="DJO57" s="148"/>
      <c r="DJP57" s="148"/>
      <c r="DJQ57" s="148"/>
      <c r="DJR57" s="148"/>
      <c r="DJS57" s="148"/>
      <c r="DJT57" s="148"/>
      <c r="DJU57" s="148"/>
      <c r="DJV57" s="148"/>
      <c r="DJW57" s="148"/>
      <c r="DJX57" s="148"/>
      <c r="DJY57" s="148"/>
      <c r="DJZ57" s="148"/>
      <c r="DKA57" s="148"/>
      <c r="DKB57" s="148"/>
      <c r="DKC57" s="148"/>
      <c r="DKD57" s="148"/>
      <c r="DKE57" s="148"/>
      <c r="DKF57" s="148"/>
      <c r="DKG57" s="148"/>
      <c r="DKH57" s="148"/>
      <c r="DKI57" s="148"/>
      <c r="DKJ57" s="148"/>
      <c r="DKK57" s="148"/>
      <c r="DKL57" s="148"/>
      <c r="DKM57" s="148"/>
      <c r="DKN57" s="148"/>
      <c r="DKO57" s="148"/>
      <c r="DKP57" s="148"/>
      <c r="DKQ57" s="148"/>
      <c r="DKR57" s="148"/>
      <c r="DKS57" s="148"/>
      <c r="DKT57" s="148"/>
      <c r="DKU57" s="148"/>
      <c r="DKV57" s="148"/>
      <c r="DKW57" s="148"/>
      <c r="DKX57" s="148"/>
      <c r="DKY57" s="148"/>
      <c r="DKZ57" s="148"/>
      <c r="DLA57" s="148"/>
      <c r="DLB57" s="148"/>
      <c r="DLC57" s="148"/>
      <c r="DLD57" s="148"/>
      <c r="DLE57" s="148"/>
      <c r="DLF57" s="148"/>
      <c r="DLG57" s="148"/>
      <c r="DLH57" s="148"/>
      <c r="DLI57" s="148"/>
      <c r="DLJ57" s="148"/>
      <c r="DLK57" s="148"/>
      <c r="DLL57" s="148"/>
      <c r="DLM57" s="148"/>
      <c r="DLN57" s="148"/>
      <c r="DLO57" s="148"/>
      <c r="DLP57" s="148"/>
      <c r="DLQ57" s="148"/>
      <c r="DLR57" s="148"/>
      <c r="DLS57" s="148"/>
      <c r="DLT57" s="148"/>
      <c r="DLU57" s="148"/>
      <c r="DLV57" s="148"/>
      <c r="DLW57" s="148"/>
      <c r="DLX57" s="148"/>
      <c r="DLY57" s="148"/>
      <c r="DLZ57" s="148"/>
      <c r="DMA57" s="148"/>
      <c r="DMB57" s="148"/>
      <c r="DMC57" s="148"/>
      <c r="DMD57" s="148"/>
      <c r="DME57" s="148"/>
      <c r="DMF57" s="148"/>
      <c r="DMG57" s="148"/>
      <c r="DMH57" s="148"/>
      <c r="DMI57" s="148"/>
      <c r="DMJ57" s="148"/>
      <c r="DMK57" s="148"/>
      <c r="DML57" s="148"/>
      <c r="DMM57" s="148"/>
      <c r="DMN57" s="148"/>
      <c r="DMO57" s="148"/>
      <c r="DMP57" s="148"/>
      <c r="DMQ57" s="148"/>
      <c r="DMR57" s="148"/>
      <c r="DMS57" s="148"/>
      <c r="DMT57" s="148"/>
      <c r="DMU57" s="148"/>
      <c r="DMV57" s="148"/>
      <c r="DMW57" s="148"/>
      <c r="DMX57" s="148"/>
      <c r="DMY57" s="148"/>
      <c r="DMZ57" s="148"/>
      <c r="DNA57" s="148"/>
      <c r="DNB57" s="148"/>
      <c r="DNC57" s="148"/>
      <c r="DND57" s="148"/>
      <c r="DNE57" s="148"/>
      <c r="DNF57" s="148"/>
      <c r="DNG57" s="148"/>
      <c r="DNH57" s="148"/>
      <c r="DNI57" s="148"/>
      <c r="DNJ57" s="148"/>
      <c r="DNK57" s="148"/>
      <c r="DNL57" s="148"/>
      <c r="DNM57" s="148"/>
      <c r="DNN57" s="148"/>
      <c r="DNO57" s="148"/>
      <c r="DNP57" s="148"/>
      <c r="DNQ57" s="148"/>
      <c r="DNR57" s="148"/>
      <c r="DNS57" s="148"/>
      <c r="DNT57" s="148"/>
      <c r="DNU57" s="148"/>
      <c r="DNV57" s="148"/>
      <c r="DNW57" s="148"/>
      <c r="DNX57" s="148"/>
      <c r="DNY57" s="148"/>
      <c r="DNZ57" s="148"/>
      <c r="DOA57" s="148"/>
      <c r="DOB57" s="148"/>
      <c r="DOC57" s="148"/>
      <c r="DOD57" s="148"/>
      <c r="DOE57" s="148"/>
      <c r="DOF57" s="148"/>
      <c r="DOG57" s="148"/>
      <c r="DOH57" s="148"/>
      <c r="DOI57" s="148"/>
      <c r="DOJ57" s="148"/>
      <c r="DOK57" s="148"/>
      <c r="DOL57" s="148"/>
      <c r="DOM57" s="148"/>
      <c r="DON57" s="148"/>
      <c r="DOO57" s="148"/>
      <c r="DOP57" s="148"/>
      <c r="DOQ57" s="148"/>
      <c r="DOR57" s="148"/>
      <c r="DOS57" s="148"/>
      <c r="DOT57" s="148"/>
      <c r="DOU57" s="148"/>
      <c r="DOV57" s="148"/>
      <c r="DOW57" s="148"/>
      <c r="DOX57" s="148"/>
      <c r="DOY57" s="148"/>
      <c r="DOZ57" s="148"/>
      <c r="DPA57" s="148"/>
      <c r="DPB57" s="148"/>
      <c r="DPC57" s="148"/>
      <c r="DPD57" s="148"/>
      <c r="DPE57" s="148"/>
      <c r="DPF57" s="148"/>
      <c r="DPG57" s="148"/>
      <c r="DPH57" s="148"/>
      <c r="DPI57" s="148"/>
      <c r="DPJ57" s="148"/>
      <c r="DPK57" s="148"/>
      <c r="DPL57" s="148"/>
      <c r="DPM57" s="148"/>
      <c r="DPN57" s="148"/>
      <c r="DPO57" s="148"/>
      <c r="DPP57" s="148"/>
      <c r="DPQ57" s="148"/>
      <c r="DPR57" s="148"/>
      <c r="DPS57" s="148"/>
      <c r="DPT57" s="148"/>
      <c r="DPU57" s="148"/>
      <c r="DPV57" s="148"/>
      <c r="DPW57" s="148"/>
      <c r="DPX57" s="148"/>
      <c r="DPY57" s="148"/>
      <c r="DPZ57" s="148"/>
      <c r="DQA57" s="148"/>
      <c r="DQB57" s="148"/>
      <c r="DQC57" s="148"/>
      <c r="DQD57" s="148"/>
      <c r="DQE57" s="148"/>
      <c r="DQF57" s="148"/>
      <c r="DQG57" s="148"/>
      <c r="DQH57" s="148"/>
      <c r="DQI57" s="148"/>
      <c r="DQJ57" s="148"/>
      <c r="DQK57" s="148"/>
      <c r="DQL57" s="148"/>
      <c r="DQM57" s="148"/>
      <c r="DQN57" s="148"/>
      <c r="DQO57" s="148"/>
      <c r="DQP57" s="148"/>
      <c r="DQQ57" s="148"/>
      <c r="DQR57" s="148"/>
      <c r="DQS57" s="148"/>
      <c r="DQT57" s="148"/>
      <c r="DQU57" s="148"/>
      <c r="DQV57" s="148"/>
      <c r="DQW57" s="148"/>
      <c r="DQX57" s="148"/>
      <c r="DQY57" s="148"/>
      <c r="DQZ57" s="148"/>
      <c r="DRA57" s="148"/>
      <c r="DRB57" s="148"/>
      <c r="DRC57" s="148"/>
      <c r="DRD57" s="148"/>
      <c r="DRE57" s="148"/>
      <c r="DRF57" s="148"/>
      <c r="DRG57" s="148"/>
      <c r="DRH57" s="148"/>
      <c r="DRI57" s="148"/>
      <c r="DRJ57" s="148"/>
      <c r="DRK57" s="148"/>
      <c r="DRL57" s="148"/>
      <c r="DRM57" s="148"/>
      <c r="DRN57" s="148"/>
      <c r="DRO57" s="148"/>
      <c r="DRP57" s="148"/>
      <c r="DRQ57" s="148"/>
      <c r="DRR57" s="148"/>
      <c r="DRS57" s="148"/>
      <c r="DRT57" s="148"/>
      <c r="DRU57" s="148"/>
      <c r="DRV57" s="148"/>
      <c r="DRW57" s="148"/>
      <c r="DRX57" s="148"/>
      <c r="DRY57" s="148"/>
      <c r="DRZ57" s="148"/>
      <c r="DSA57" s="148"/>
      <c r="DSB57" s="148"/>
      <c r="DSC57" s="148"/>
      <c r="DSD57" s="148"/>
      <c r="DSE57" s="148"/>
      <c r="DSF57" s="148"/>
      <c r="DSG57" s="148"/>
      <c r="DSH57" s="148"/>
      <c r="DSI57" s="148"/>
      <c r="DSJ57" s="148"/>
      <c r="DSK57" s="148"/>
      <c r="DSL57" s="148"/>
      <c r="DSM57" s="148"/>
      <c r="DSN57" s="148"/>
      <c r="DSO57" s="148"/>
      <c r="DSP57" s="148"/>
      <c r="DSQ57" s="148"/>
      <c r="DSR57" s="148"/>
      <c r="DSS57" s="148"/>
      <c r="DST57" s="148"/>
      <c r="DSU57" s="148"/>
      <c r="DSV57" s="148"/>
      <c r="DSW57" s="148"/>
      <c r="DSX57" s="148"/>
      <c r="DSY57" s="148"/>
      <c r="DSZ57" s="148"/>
      <c r="DTA57" s="148"/>
      <c r="DTB57" s="148"/>
      <c r="DTC57" s="148"/>
      <c r="DTD57" s="148"/>
      <c r="DTE57" s="148"/>
      <c r="DTF57" s="148"/>
      <c r="DTG57" s="148"/>
      <c r="DTH57" s="148"/>
      <c r="DTI57" s="148"/>
      <c r="DTJ57" s="148"/>
      <c r="DTK57" s="148"/>
      <c r="DTL57" s="148"/>
      <c r="DTM57" s="148"/>
      <c r="DTN57" s="148"/>
      <c r="DTO57" s="148"/>
      <c r="DTP57" s="148"/>
      <c r="DTQ57" s="148"/>
      <c r="DTR57" s="148"/>
      <c r="DTS57" s="148"/>
      <c r="DTT57" s="148"/>
      <c r="DTU57" s="148"/>
      <c r="DTV57" s="148"/>
      <c r="DTW57" s="148"/>
      <c r="DTX57" s="148"/>
      <c r="DTY57" s="148"/>
      <c r="DTZ57" s="148"/>
      <c r="DUA57" s="148"/>
      <c r="DUB57" s="148"/>
      <c r="DUC57" s="148"/>
      <c r="DUD57" s="148"/>
      <c r="DUE57" s="148"/>
      <c r="DUF57" s="148"/>
      <c r="DUG57" s="148"/>
      <c r="DUH57" s="148"/>
      <c r="DUI57" s="148"/>
      <c r="DUJ57" s="148"/>
      <c r="DUK57" s="148"/>
      <c r="DUL57" s="148"/>
      <c r="DUM57" s="148"/>
      <c r="DUN57" s="148"/>
      <c r="DUO57" s="148"/>
      <c r="DUP57" s="148"/>
      <c r="DUQ57" s="148"/>
      <c r="DUR57" s="148"/>
      <c r="DUS57" s="148"/>
      <c r="DUT57" s="148"/>
      <c r="DUU57" s="148"/>
      <c r="DUV57" s="148"/>
      <c r="DUW57" s="148"/>
      <c r="DUX57" s="148"/>
      <c r="DUY57" s="148"/>
      <c r="DUZ57" s="148"/>
      <c r="DVA57" s="148"/>
      <c r="DVB57" s="148"/>
      <c r="DVC57" s="148"/>
      <c r="DVD57" s="148"/>
      <c r="DVE57" s="148"/>
      <c r="DVF57" s="148"/>
      <c r="DVG57" s="148"/>
      <c r="DVH57" s="148"/>
      <c r="DVI57" s="148"/>
      <c r="DVJ57" s="148"/>
      <c r="DVK57" s="148"/>
      <c r="DVL57" s="148"/>
      <c r="DVM57" s="148"/>
      <c r="DVN57" s="148"/>
      <c r="DVO57" s="148"/>
      <c r="DVP57" s="148"/>
      <c r="DVQ57" s="148"/>
      <c r="DVR57" s="148"/>
      <c r="DVS57" s="148"/>
      <c r="DVT57" s="148"/>
      <c r="DVU57" s="148"/>
      <c r="DVV57" s="148"/>
      <c r="DVW57" s="148"/>
      <c r="DVX57" s="148"/>
      <c r="DVY57" s="148"/>
      <c r="DVZ57" s="148"/>
      <c r="DWA57" s="148"/>
      <c r="DWB57" s="148"/>
      <c r="DWC57" s="148"/>
      <c r="DWD57" s="148"/>
      <c r="DWE57" s="148"/>
      <c r="DWF57" s="148"/>
      <c r="DWG57" s="148"/>
      <c r="DWH57" s="148"/>
      <c r="DWI57" s="148"/>
      <c r="DWJ57" s="148"/>
      <c r="DWK57" s="148"/>
      <c r="DWL57" s="148"/>
      <c r="DWM57" s="148"/>
      <c r="DWN57" s="148"/>
      <c r="DWO57" s="148"/>
      <c r="DWP57" s="148"/>
      <c r="DWQ57" s="148"/>
      <c r="DWR57" s="148"/>
      <c r="DWS57" s="148"/>
      <c r="DWT57" s="148"/>
      <c r="DWU57" s="148"/>
      <c r="DWV57" s="148"/>
      <c r="DWW57" s="148"/>
      <c r="DWX57" s="148"/>
      <c r="DWY57" s="148"/>
      <c r="DWZ57" s="148"/>
      <c r="DXA57" s="148"/>
      <c r="DXB57" s="148"/>
      <c r="DXC57" s="148"/>
      <c r="DXD57" s="148"/>
      <c r="DXE57" s="148"/>
      <c r="DXF57" s="148"/>
      <c r="DXG57" s="148"/>
      <c r="DXH57" s="148"/>
      <c r="DXI57" s="148"/>
      <c r="DXJ57" s="148"/>
      <c r="DXK57" s="148"/>
      <c r="DXL57" s="148"/>
      <c r="DXM57" s="148"/>
      <c r="DXN57" s="148"/>
      <c r="DXO57" s="148"/>
      <c r="DXP57" s="148"/>
      <c r="DXQ57" s="148"/>
      <c r="DXR57" s="148"/>
      <c r="DXS57" s="148"/>
      <c r="DXT57" s="148"/>
      <c r="DXU57" s="148"/>
      <c r="DXV57" s="148"/>
      <c r="DXW57" s="148"/>
      <c r="DXX57" s="148"/>
      <c r="DXY57" s="148"/>
      <c r="DXZ57" s="148"/>
      <c r="DYA57" s="148"/>
      <c r="DYB57" s="148"/>
      <c r="DYC57" s="148"/>
      <c r="DYD57" s="148"/>
      <c r="DYE57" s="148"/>
      <c r="DYF57" s="148"/>
      <c r="DYG57" s="148"/>
      <c r="DYH57" s="148"/>
      <c r="DYI57" s="148"/>
      <c r="DYJ57" s="148"/>
      <c r="DYK57" s="148"/>
      <c r="DYL57" s="148"/>
      <c r="DYM57" s="148"/>
      <c r="DYN57" s="148"/>
      <c r="DYO57" s="148"/>
      <c r="DYP57" s="148"/>
      <c r="DYQ57" s="148"/>
      <c r="DYR57" s="148"/>
      <c r="DYS57" s="148"/>
      <c r="DYT57" s="148"/>
      <c r="DYU57" s="148"/>
      <c r="DYV57" s="148"/>
      <c r="DYW57" s="148"/>
      <c r="DYX57" s="148"/>
      <c r="DYY57" s="148"/>
      <c r="DYZ57" s="148"/>
      <c r="DZA57" s="148"/>
      <c r="DZB57" s="148"/>
      <c r="DZC57" s="148"/>
      <c r="DZD57" s="148"/>
      <c r="DZE57" s="148"/>
      <c r="DZF57" s="148"/>
      <c r="DZG57" s="148"/>
      <c r="DZH57" s="148"/>
      <c r="DZI57" s="148"/>
      <c r="DZJ57" s="148"/>
      <c r="DZK57" s="148"/>
      <c r="DZL57" s="148"/>
      <c r="DZM57" s="148"/>
      <c r="DZN57" s="148"/>
      <c r="DZO57" s="148"/>
      <c r="DZP57" s="148"/>
      <c r="DZQ57" s="148"/>
      <c r="DZR57" s="148"/>
      <c r="DZS57" s="148"/>
      <c r="DZT57" s="148"/>
      <c r="DZU57" s="148"/>
      <c r="DZV57" s="148"/>
      <c r="DZW57" s="148"/>
      <c r="DZX57" s="148"/>
      <c r="DZY57" s="148"/>
      <c r="DZZ57" s="148"/>
      <c r="EAA57" s="148"/>
      <c r="EAB57" s="148"/>
      <c r="EAC57" s="148"/>
      <c r="EAD57" s="148"/>
      <c r="EAE57" s="148"/>
      <c r="EAF57" s="148"/>
      <c r="EAG57" s="148"/>
      <c r="EAH57" s="148"/>
      <c r="EAI57" s="148"/>
      <c r="EAJ57" s="148"/>
      <c r="EAK57" s="148"/>
      <c r="EAL57" s="148"/>
      <c r="EAM57" s="148"/>
      <c r="EAN57" s="148"/>
      <c r="EAO57" s="148"/>
      <c r="EAP57" s="148"/>
      <c r="EAQ57" s="148"/>
      <c r="EAR57" s="148"/>
      <c r="EAS57" s="148"/>
      <c r="EAT57" s="148"/>
      <c r="EAU57" s="148"/>
      <c r="EAV57" s="148"/>
      <c r="EAW57" s="148"/>
      <c r="EAX57" s="148"/>
      <c r="EAY57" s="148"/>
      <c r="EAZ57" s="148"/>
      <c r="EBA57" s="148"/>
      <c r="EBB57" s="148"/>
      <c r="EBC57" s="148"/>
      <c r="EBD57" s="148"/>
      <c r="EBE57" s="148"/>
      <c r="EBF57" s="148"/>
      <c r="EBG57" s="148"/>
      <c r="EBH57" s="148"/>
      <c r="EBI57" s="148"/>
      <c r="EBJ57" s="148"/>
      <c r="EBK57" s="148"/>
      <c r="EBL57" s="148"/>
      <c r="EBM57" s="148"/>
      <c r="EBN57" s="148"/>
      <c r="EBO57" s="148"/>
      <c r="EBP57" s="148"/>
      <c r="EBQ57" s="148"/>
      <c r="EBR57" s="148"/>
      <c r="EBS57" s="148"/>
      <c r="EBT57" s="148"/>
      <c r="EBU57" s="148"/>
      <c r="EBV57" s="148"/>
      <c r="EBW57" s="148"/>
      <c r="EBX57" s="148"/>
      <c r="EBY57" s="148"/>
      <c r="EBZ57" s="148"/>
      <c r="ECA57" s="148"/>
      <c r="ECB57" s="148"/>
      <c r="ECC57" s="148"/>
      <c r="ECD57" s="148"/>
      <c r="ECE57" s="148"/>
      <c r="ECF57" s="148"/>
      <c r="ECG57" s="148"/>
      <c r="ECH57" s="148"/>
      <c r="ECI57" s="148"/>
      <c r="ECJ57" s="148"/>
      <c r="ECK57" s="148"/>
      <c r="ECL57" s="148"/>
      <c r="ECM57" s="148"/>
      <c r="ECN57" s="148"/>
      <c r="ECO57" s="148"/>
      <c r="ECP57" s="148"/>
      <c r="ECQ57" s="148"/>
      <c r="ECR57" s="148"/>
      <c r="ECS57" s="148"/>
      <c r="ECT57" s="148"/>
      <c r="ECU57" s="148"/>
      <c r="ECV57" s="148"/>
      <c r="ECW57" s="148"/>
      <c r="ECX57" s="148"/>
      <c r="ECY57" s="148"/>
      <c r="ECZ57" s="148"/>
      <c r="EDA57" s="148"/>
      <c r="EDB57" s="148"/>
      <c r="EDC57" s="148"/>
      <c r="EDD57" s="148"/>
      <c r="EDE57" s="148"/>
      <c r="EDF57" s="148"/>
      <c r="EDG57" s="148"/>
      <c r="EDH57" s="148"/>
      <c r="EDI57" s="148"/>
      <c r="EDJ57" s="148"/>
      <c r="EDK57" s="148"/>
      <c r="EDL57" s="148"/>
      <c r="EDM57" s="148"/>
      <c r="EDN57" s="148"/>
      <c r="EDO57" s="148"/>
      <c r="EDP57" s="148"/>
      <c r="EDQ57" s="148"/>
      <c r="EDR57" s="148"/>
      <c r="EDS57" s="148"/>
      <c r="EDT57" s="148"/>
      <c r="EDU57" s="148"/>
      <c r="EDV57" s="148"/>
      <c r="EDW57" s="148"/>
      <c r="EDX57" s="148"/>
      <c r="EDY57" s="148"/>
      <c r="EDZ57" s="148"/>
      <c r="EEA57" s="148"/>
      <c r="EEB57" s="148"/>
      <c r="EEC57" s="148"/>
      <c r="EED57" s="148"/>
      <c r="EEE57" s="148"/>
      <c r="EEF57" s="148"/>
      <c r="EEG57" s="148"/>
      <c r="EEH57" s="148"/>
      <c r="EEI57" s="148"/>
      <c r="EEJ57" s="148"/>
      <c r="EEK57" s="148"/>
      <c r="EEL57" s="148"/>
      <c r="EEM57" s="148"/>
      <c r="EEN57" s="148"/>
      <c r="EEO57" s="148"/>
      <c r="EEP57" s="148"/>
      <c r="EEQ57" s="148"/>
      <c r="EER57" s="148"/>
      <c r="EES57" s="148"/>
      <c r="EET57" s="148"/>
      <c r="EEU57" s="148"/>
      <c r="EEV57" s="148"/>
      <c r="EEW57" s="148"/>
      <c r="EEX57" s="148"/>
      <c r="EEY57" s="148"/>
      <c r="EEZ57" s="148"/>
      <c r="EFA57" s="148"/>
      <c r="EFB57" s="148"/>
      <c r="EFC57" s="148"/>
      <c r="EFD57" s="148"/>
      <c r="EFE57" s="148"/>
      <c r="EFF57" s="148"/>
      <c r="EFG57" s="148"/>
      <c r="EFH57" s="148"/>
      <c r="EFI57" s="148"/>
      <c r="EFJ57" s="148"/>
      <c r="EFK57" s="148"/>
      <c r="EFL57" s="148"/>
      <c r="EFM57" s="148"/>
      <c r="EFN57" s="148"/>
      <c r="EFO57" s="148"/>
      <c r="EFP57" s="148"/>
      <c r="EFQ57" s="148"/>
      <c r="EFR57" s="148"/>
      <c r="EFS57" s="148"/>
      <c r="EFT57" s="148"/>
      <c r="EFU57" s="148"/>
      <c r="EFV57" s="148"/>
      <c r="EFW57" s="148"/>
      <c r="EFX57" s="148"/>
      <c r="EFY57" s="148"/>
      <c r="EFZ57" s="148"/>
      <c r="EGA57" s="148"/>
      <c r="EGB57" s="148"/>
      <c r="EGC57" s="148"/>
      <c r="EGD57" s="148"/>
      <c r="EGE57" s="148"/>
      <c r="EGF57" s="148"/>
      <c r="EGG57" s="148"/>
      <c r="EGH57" s="148"/>
      <c r="EGI57" s="148"/>
      <c r="EGJ57" s="148"/>
      <c r="EGK57" s="148"/>
      <c r="EGL57" s="148"/>
      <c r="EGM57" s="148"/>
      <c r="EGN57" s="148"/>
      <c r="EGO57" s="148"/>
      <c r="EGP57" s="148"/>
      <c r="EGQ57" s="148"/>
      <c r="EGR57" s="148"/>
      <c r="EGS57" s="148"/>
      <c r="EGT57" s="148"/>
      <c r="EGU57" s="148"/>
      <c r="EGV57" s="148"/>
      <c r="EGW57" s="148"/>
      <c r="EGX57" s="148"/>
      <c r="EGY57" s="148"/>
      <c r="EGZ57" s="148"/>
      <c r="EHA57" s="148"/>
      <c r="EHB57" s="148"/>
      <c r="EHC57" s="148"/>
      <c r="EHD57" s="148"/>
      <c r="EHE57" s="148"/>
      <c r="EHF57" s="148"/>
      <c r="EHG57" s="148"/>
      <c r="EHH57" s="148"/>
      <c r="EHI57" s="148"/>
      <c r="EHJ57" s="148"/>
      <c r="EHK57" s="148"/>
      <c r="EHL57" s="148"/>
      <c r="EHM57" s="148"/>
      <c r="EHN57" s="148"/>
      <c r="EHO57" s="148"/>
      <c r="EHP57" s="148"/>
      <c r="EHQ57" s="148"/>
      <c r="EHR57" s="148"/>
      <c r="EHS57" s="148"/>
      <c r="EHT57" s="148"/>
      <c r="EHU57" s="148"/>
      <c r="EHV57" s="148"/>
      <c r="EHW57" s="148"/>
      <c r="EHX57" s="148"/>
      <c r="EHY57" s="148"/>
      <c r="EHZ57" s="148"/>
      <c r="EIA57" s="148"/>
      <c r="EIB57" s="148"/>
      <c r="EIC57" s="148"/>
      <c r="EID57" s="148"/>
      <c r="EIE57" s="148"/>
      <c r="EIF57" s="148"/>
      <c r="EIG57" s="148"/>
      <c r="EIH57" s="148"/>
      <c r="EII57" s="148"/>
      <c r="EIJ57" s="148"/>
      <c r="EIK57" s="148"/>
      <c r="EIL57" s="148"/>
      <c r="EIM57" s="148"/>
      <c r="EIN57" s="148"/>
      <c r="EIO57" s="148"/>
      <c r="EIP57" s="148"/>
      <c r="EIQ57" s="148"/>
      <c r="EIR57" s="148"/>
      <c r="EIS57" s="148"/>
      <c r="EIT57" s="148"/>
      <c r="EIU57" s="148"/>
      <c r="EIV57" s="148"/>
      <c r="EIW57" s="148"/>
      <c r="EIX57" s="148"/>
      <c r="EIY57" s="148"/>
      <c r="EIZ57" s="148"/>
      <c r="EJA57" s="148"/>
      <c r="EJB57" s="148"/>
      <c r="EJC57" s="148"/>
      <c r="EJD57" s="148"/>
      <c r="EJE57" s="148"/>
      <c r="EJF57" s="148"/>
      <c r="EJG57" s="148"/>
      <c r="EJH57" s="148"/>
      <c r="EJI57" s="148"/>
      <c r="EJJ57" s="148"/>
      <c r="EJK57" s="148"/>
      <c r="EJL57" s="148"/>
      <c r="EJM57" s="148"/>
      <c r="EJN57" s="148"/>
      <c r="EJO57" s="148"/>
      <c r="EJP57" s="148"/>
      <c r="EJQ57" s="148"/>
      <c r="EJR57" s="148"/>
      <c r="EJS57" s="148"/>
      <c r="EJT57" s="148"/>
      <c r="EJU57" s="148"/>
      <c r="EJV57" s="148"/>
      <c r="EJW57" s="148"/>
      <c r="EJX57" s="148"/>
      <c r="EJY57" s="148"/>
      <c r="EJZ57" s="148"/>
      <c r="EKA57" s="148"/>
      <c r="EKB57" s="148"/>
      <c r="EKC57" s="148"/>
      <c r="EKD57" s="148"/>
      <c r="EKE57" s="148"/>
      <c r="EKF57" s="148"/>
      <c r="EKG57" s="148"/>
      <c r="EKH57" s="148"/>
      <c r="EKI57" s="148"/>
      <c r="EKJ57" s="148"/>
      <c r="EKK57" s="148"/>
      <c r="EKL57" s="148"/>
      <c r="EKM57" s="148"/>
      <c r="EKN57" s="148"/>
      <c r="EKO57" s="148"/>
      <c r="EKP57" s="148"/>
      <c r="EKQ57" s="148"/>
      <c r="EKR57" s="148"/>
      <c r="EKS57" s="148"/>
      <c r="EKT57" s="148"/>
      <c r="EKU57" s="148"/>
      <c r="EKV57" s="148"/>
      <c r="EKW57" s="148"/>
      <c r="EKX57" s="148"/>
      <c r="EKY57" s="148"/>
      <c r="EKZ57" s="148"/>
      <c r="ELA57" s="148"/>
      <c r="ELB57" s="148"/>
      <c r="ELC57" s="148"/>
      <c r="ELD57" s="148"/>
      <c r="ELE57" s="148"/>
      <c r="ELF57" s="148"/>
      <c r="ELG57" s="148"/>
      <c r="ELH57" s="148"/>
      <c r="ELI57" s="148"/>
      <c r="ELJ57" s="148"/>
      <c r="ELK57" s="148"/>
      <c r="ELL57" s="148"/>
      <c r="ELM57" s="148"/>
      <c r="ELN57" s="148"/>
      <c r="ELO57" s="148"/>
      <c r="ELP57" s="148"/>
      <c r="ELQ57" s="148"/>
      <c r="ELR57" s="148"/>
      <c r="ELS57" s="148"/>
      <c r="ELT57" s="148"/>
      <c r="ELU57" s="148"/>
      <c r="ELV57" s="148"/>
      <c r="ELW57" s="148"/>
      <c r="ELX57" s="148"/>
      <c r="ELY57" s="148"/>
      <c r="ELZ57" s="148"/>
      <c r="EMA57" s="148"/>
      <c r="EMB57" s="148"/>
      <c r="EMC57" s="148"/>
      <c r="EMD57" s="148"/>
      <c r="EME57" s="148"/>
      <c r="EMF57" s="148"/>
      <c r="EMG57" s="148"/>
      <c r="EMH57" s="148"/>
      <c r="EMI57" s="148"/>
      <c r="EMJ57" s="148"/>
      <c r="EMK57" s="148"/>
      <c r="EML57" s="148"/>
      <c r="EMM57" s="148"/>
      <c r="EMN57" s="148"/>
      <c r="EMO57" s="148"/>
      <c r="EMP57" s="148"/>
      <c r="EMQ57" s="148"/>
      <c r="EMR57" s="148"/>
      <c r="EMS57" s="148"/>
      <c r="EMT57" s="148"/>
      <c r="EMU57" s="148"/>
      <c r="EMV57" s="148"/>
      <c r="EMW57" s="148"/>
      <c r="EMX57" s="148"/>
      <c r="EMY57" s="148"/>
      <c r="EMZ57" s="148"/>
      <c r="ENA57" s="148"/>
      <c r="ENB57" s="148"/>
      <c r="ENC57" s="148"/>
      <c r="END57" s="148"/>
      <c r="ENE57" s="148"/>
      <c r="ENF57" s="148"/>
      <c r="ENG57" s="148"/>
      <c r="ENH57" s="148"/>
      <c r="ENI57" s="148"/>
      <c r="ENJ57" s="148"/>
      <c r="ENK57" s="148"/>
      <c r="ENL57" s="148"/>
      <c r="ENM57" s="148"/>
      <c r="ENN57" s="148"/>
      <c r="ENO57" s="148"/>
      <c r="ENP57" s="148"/>
      <c r="ENQ57" s="148"/>
      <c r="ENR57" s="148"/>
      <c r="ENS57" s="148"/>
      <c r="ENT57" s="148"/>
      <c r="ENU57" s="148"/>
      <c r="ENV57" s="148"/>
      <c r="ENW57" s="148"/>
      <c r="ENX57" s="148"/>
      <c r="ENY57" s="148"/>
      <c r="ENZ57" s="148"/>
      <c r="EOA57" s="148"/>
      <c r="EOB57" s="148"/>
      <c r="EOC57" s="148"/>
      <c r="EOD57" s="148"/>
      <c r="EOE57" s="148"/>
      <c r="EOF57" s="148"/>
      <c r="EOG57" s="148"/>
      <c r="EOH57" s="148"/>
      <c r="EOI57" s="148"/>
      <c r="EOJ57" s="148"/>
      <c r="EOK57" s="148"/>
      <c r="EOL57" s="148"/>
      <c r="EOM57" s="148"/>
      <c r="EON57" s="148"/>
      <c r="EOO57" s="148"/>
      <c r="EOP57" s="148"/>
      <c r="EOQ57" s="148"/>
      <c r="EOR57" s="148"/>
      <c r="EOS57" s="148"/>
      <c r="EOT57" s="148"/>
      <c r="EOU57" s="148"/>
      <c r="EOV57" s="148"/>
      <c r="EOW57" s="148"/>
      <c r="EOX57" s="148"/>
      <c r="EOY57" s="148"/>
      <c r="EOZ57" s="148"/>
      <c r="EPA57" s="148"/>
      <c r="EPB57" s="148"/>
      <c r="EPC57" s="148"/>
      <c r="EPD57" s="148"/>
      <c r="EPE57" s="148"/>
      <c r="EPF57" s="148"/>
      <c r="EPG57" s="148"/>
      <c r="EPH57" s="148"/>
      <c r="EPI57" s="148"/>
      <c r="EPJ57" s="148"/>
      <c r="EPK57" s="148"/>
      <c r="EPL57" s="148"/>
      <c r="EPM57" s="148"/>
      <c r="EPN57" s="148"/>
      <c r="EPO57" s="148"/>
      <c r="EPP57" s="148"/>
      <c r="EPQ57" s="148"/>
      <c r="EPR57" s="148"/>
      <c r="EPS57" s="148"/>
      <c r="EPT57" s="148"/>
      <c r="EPU57" s="148"/>
      <c r="EPV57" s="148"/>
      <c r="EPW57" s="148"/>
      <c r="EPX57" s="148"/>
      <c r="EPY57" s="148"/>
      <c r="EPZ57" s="148"/>
      <c r="EQA57" s="148"/>
      <c r="EQB57" s="148"/>
      <c r="EQC57" s="148"/>
      <c r="EQD57" s="148"/>
      <c r="EQE57" s="148"/>
      <c r="EQF57" s="148"/>
      <c r="EQG57" s="148"/>
      <c r="EQH57" s="148"/>
      <c r="EQI57" s="148"/>
      <c r="EQJ57" s="148"/>
      <c r="EQK57" s="148"/>
      <c r="EQL57" s="148"/>
      <c r="EQM57" s="148"/>
      <c r="EQN57" s="148"/>
      <c r="EQO57" s="148"/>
      <c r="EQP57" s="148"/>
      <c r="EQQ57" s="148"/>
      <c r="EQR57" s="148"/>
      <c r="EQS57" s="148"/>
      <c r="EQT57" s="148"/>
      <c r="EQU57" s="148"/>
      <c r="EQV57" s="148"/>
      <c r="EQW57" s="148"/>
      <c r="EQX57" s="148"/>
      <c r="EQY57" s="148"/>
      <c r="EQZ57" s="148"/>
      <c r="ERA57" s="148"/>
      <c r="ERB57" s="148"/>
      <c r="ERC57" s="148"/>
      <c r="ERD57" s="148"/>
      <c r="ERE57" s="148"/>
      <c r="ERF57" s="148"/>
      <c r="ERG57" s="148"/>
      <c r="ERH57" s="148"/>
      <c r="ERI57" s="148"/>
      <c r="ERJ57" s="148"/>
      <c r="ERK57" s="148"/>
      <c r="ERL57" s="148"/>
      <c r="ERM57" s="148"/>
      <c r="ERN57" s="148"/>
      <c r="ERO57" s="148"/>
      <c r="ERP57" s="148"/>
      <c r="ERQ57" s="148"/>
      <c r="ERR57" s="148"/>
      <c r="ERS57" s="148"/>
      <c r="ERT57" s="148"/>
      <c r="ERU57" s="148"/>
      <c r="ERV57" s="148"/>
      <c r="ERW57" s="148"/>
      <c r="ERX57" s="148"/>
      <c r="ERY57" s="148"/>
      <c r="ERZ57" s="148"/>
      <c r="ESA57" s="148"/>
      <c r="ESB57" s="148"/>
      <c r="ESC57" s="148"/>
      <c r="ESD57" s="148"/>
      <c r="ESE57" s="148"/>
      <c r="ESF57" s="148"/>
      <c r="ESG57" s="148"/>
      <c r="ESH57" s="148"/>
      <c r="ESI57" s="148"/>
      <c r="ESJ57" s="148"/>
      <c r="ESK57" s="148"/>
      <c r="ESL57" s="148"/>
      <c r="ESM57" s="148"/>
      <c r="ESN57" s="148"/>
      <c r="ESO57" s="148"/>
      <c r="ESP57" s="148"/>
      <c r="ESQ57" s="148"/>
      <c r="ESR57" s="148"/>
      <c r="ESS57" s="148"/>
      <c r="EST57" s="148"/>
      <c r="ESU57" s="148"/>
      <c r="ESV57" s="148"/>
      <c r="ESW57" s="148"/>
      <c r="ESX57" s="148"/>
      <c r="ESY57" s="148"/>
      <c r="ESZ57" s="148"/>
      <c r="ETA57" s="148"/>
      <c r="ETB57" s="148"/>
      <c r="ETC57" s="148"/>
      <c r="ETD57" s="148"/>
      <c r="ETE57" s="148"/>
      <c r="ETF57" s="148"/>
      <c r="ETG57" s="148"/>
      <c r="ETH57" s="148"/>
      <c r="ETI57" s="148"/>
      <c r="ETJ57" s="148"/>
      <c r="ETK57" s="148"/>
      <c r="ETL57" s="148"/>
      <c r="ETM57" s="148"/>
      <c r="ETN57" s="148"/>
      <c r="ETO57" s="148"/>
      <c r="ETP57" s="148"/>
      <c r="ETQ57" s="148"/>
      <c r="ETR57" s="148"/>
      <c r="ETS57" s="148"/>
      <c r="ETT57" s="148"/>
      <c r="ETU57" s="148"/>
      <c r="ETV57" s="148"/>
      <c r="ETW57" s="148"/>
      <c r="ETX57" s="148"/>
      <c r="ETY57" s="148"/>
      <c r="ETZ57" s="148"/>
      <c r="EUA57" s="148"/>
      <c r="EUB57" s="148"/>
      <c r="EUC57" s="148"/>
      <c r="EUD57" s="148"/>
      <c r="EUE57" s="148"/>
      <c r="EUF57" s="148"/>
      <c r="EUG57" s="148"/>
      <c r="EUH57" s="148"/>
      <c r="EUI57" s="148"/>
      <c r="EUJ57" s="148"/>
      <c r="EUK57" s="148"/>
      <c r="EUL57" s="148"/>
      <c r="EUM57" s="148"/>
      <c r="EUN57" s="148"/>
      <c r="EUO57" s="148"/>
      <c r="EUP57" s="148"/>
      <c r="EUQ57" s="148"/>
      <c r="EUR57" s="148"/>
      <c r="EUS57" s="148"/>
      <c r="EUT57" s="148"/>
      <c r="EUU57" s="148"/>
      <c r="EUV57" s="148"/>
      <c r="EUW57" s="148"/>
      <c r="EUX57" s="148"/>
      <c r="EUY57" s="148"/>
      <c r="EUZ57" s="148"/>
      <c r="EVA57" s="148"/>
      <c r="EVB57" s="148"/>
      <c r="EVC57" s="148"/>
      <c r="EVD57" s="148"/>
      <c r="EVE57" s="148"/>
      <c r="EVF57" s="148"/>
      <c r="EVG57" s="148"/>
      <c r="EVH57" s="148"/>
      <c r="EVI57" s="148"/>
      <c r="EVJ57" s="148"/>
      <c r="EVK57" s="148"/>
      <c r="EVL57" s="148"/>
      <c r="EVM57" s="148"/>
      <c r="EVN57" s="148"/>
      <c r="EVO57" s="148"/>
      <c r="EVP57" s="148"/>
      <c r="EVQ57" s="148"/>
      <c r="EVR57" s="148"/>
      <c r="EVS57" s="148"/>
      <c r="EVT57" s="148"/>
      <c r="EVU57" s="148"/>
      <c r="EVV57" s="148"/>
      <c r="EVW57" s="148"/>
      <c r="EVX57" s="148"/>
      <c r="EVY57" s="148"/>
      <c r="EVZ57" s="148"/>
      <c r="EWA57" s="148"/>
      <c r="EWB57" s="148"/>
      <c r="EWC57" s="148"/>
      <c r="EWD57" s="148"/>
      <c r="EWE57" s="148"/>
      <c r="EWF57" s="148"/>
      <c r="EWG57" s="148"/>
      <c r="EWH57" s="148"/>
      <c r="EWI57" s="148"/>
      <c r="EWJ57" s="148"/>
      <c r="EWK57" s="148"/>
      <c r="EWL57" s="148"/>
      <c r="EWM57" s="148"/>
      <c r="EWN57" s="148"/>
      <c r="EWO57" s="148"/>
      <c r="EWP57" s="148"/>
      <c r="EWQ57" s="148"/>
      <c r="EWR57" s="148"/>
      <c r="EWS57" s="148"/>
      <c r="EWT57" s="148"/>
      <c r="EWU57" s="148"/>
      <c r="EWV57" s="148"/>
      <c r="EWW57" s="148"/>
      <c r="EWX57" s="148"/>
      <c r="EWY57" s="148"/>
      <c r="EWZ57" s="148"/>
      <c r="EXA57" s="148"/>
      <c r="EXB57" s="148"/>
      <c r="EXC57" s="148"/>
      <c r="EXD57" s="148"/>
      <c r="EXE57" s="148"/>
      <c r="EXF57" s="148"/>
      <c r="EXG57" s="148"/>
      <c r="EXH57" s="148"/>
      <c r="EXI57" s="148"/>
      <c r="EXJ57" s="148"/>
      <c r="EXK57" s="148"/>
      <c r="EXL57" s="148"/>
      <c r="EXM57" s="148"/>
      <c r="EXN57" s="148"/>
      <c r="EXO57" s="148"/>
      <c r="EXP57" s="148"/>
      <c r="EXQ57" s="148"/>
      <c r="EXR57" s="148"/>
      <c r="EXS57" s="148"/>
      <c r="EXT57" s="148"/>
      <c r="EXU57" s="148"/>
      <c r="EXV57" s="148"/>
      <c r="EXW57" s="148"/>
      <c r="EXX57" s="148"/>
      <c r="EXY57" s="148"/>
      <c r="EXZ57" s="148"/>
      <c r="EYA57" s="148"/>
      <c r="EYB57" s="148"/>
      <c r="EYC57" s="148"/>
      <c r="EYD57" s="148"/>
      <c r="EYE57" s="148"/>
      <c r="EYF57" s="148"/>
      <c r="EYG57" s="148"/>
      <c r="EYH57" s="148"/>
      <c r="EYI57" s="148"/>
      <c r="EYJ57" s="148"/>
      <c r="EYK57" s="148"/>
      <c r="EYL57" s="148"/>
      <c r="EYM57" s="148"/>
      <c r="EYN57" s="148"/>
      <c r="EYO57" s="148"/>
      <c r="EYP57" s="148"/>
      <c r="EYQ57" s="148"/>
      <c r="EYR57" s="148"/>
      <c r="EYS57" s="148"/>
      <c r="EYT57" s="148"/>
      <c r="EYU57" s="148"/>
      <c r="EYV57" s="148"/>
      <c r="EYW57" s="148"/>
      <c r="EYX57" s="148"/>
      <c r="EYY57" s="148"/>
      <c r="EYZ57" s="148"/>
      <c r="EZA57" s="148"/>
      <c r="EZB57" s="148"/>
      <c r="EZC57" s="148"/>
      <c r="EZD57" s="148"/>
      <c r="EZE57" s="148"/>
      <c r="EZF57" s="148"/>
      <c r="EZG57" s="148"/>
      <c r="EZH57" s="148"/>
      <c r="EZI57" s="148"/>
      <c r="EZJ57" s="148"/>
      <c r="EZK57" s="148"/>
      <c r="EZL57" s="148"/>
      <c r="EZM57" s="148"/>
      <c r="EZN57" s="148"/>
      <c r="EZO57" s="148"/>
      <c r="EZP57" s="148"/>
      <c r="EZQ57" s="148"/>
      <c r="EZR57" s="148"/>
      <c r="EZS57" s="148"/>
      <c r="EZT57" s="148"/>
      <c r="EZU57" s="148"/>
      <c r="EZV57" s="148"/>
      <c r="EZW57" s="148"/>
      <c r="EZX57" s="148"/>
      <c r="EZY57" s="148"/>
      <c r="EZZ57" s="148"/>
      <c r="FAA57" s="148"/>
      <c r="FAB57" s="148"/>
      <c r="FAC57" s="148"/>
      <c r="FAD57" s="148"/>
      <c r="FAE57" s="148"/>
      <c r="FAF57" s="148"/>
      <c r="FAG57" s="148"/>
      <c r="FAH57" s="148"/>
      <c r="FAI57" s="148"/>
      <c r="FAJ57" s="148"/>
      <c r="FAK57" s="148"/>
      <c r="FAL57" s="148"/>
      <c r="FAM57" s="148"/>
      <c r="FAN57" s="148"/>
      <c r="FAO57" s="148"/>
      <c r="FAP57" s="148"/>
      <c r="FAQ57" s="148"/>
      <c r="FAR57" s="148"/>
      <c r="FAS57" s="148"/>
      <c r="FAT57" s="148"/>
      <c r="FAU57" s="148"/>
      <c r="FAV57" s="148"/>
      <c r="FAW57" s="148"/>
      <c r="FAX57" s="148"/>
      <c r="FAY57" s="148"/>
      <c r="FAZ57" s="148"/>
      <c r="FBA57" s="148"/>
      <c r="FBB57" s="148"/>
      <c r="FBC57" s="148"/>
      <c r="FBD57" s="148"/>
      <c r="FBE57" s="148"/>
      <c r="FBF57" s="148"/>
      <c r="FBG57" s="148"/>
      <c r="FBH57" s="148"/>
      <c r="FBI57" s="148"/>
      <c r="FBJ57" s="148"/>
      <c r="FBK57" s="148"/>
      <c r="FBL57" s="148"/>
      <c r="FBM57" s="148"/>
      <c r="FBN57" s="148"/>
      <c r="FBO57" s="148"/>
      <c r="FBP57" s="148"/>
      <c r="FBQ57" s="148"/>
      <c r="FBR57" s="148"/>
      <c r="FBS57" s="148"/>
      <c r="FBT57" s="148"/>
      <c r="FBU57" s="148"/>
      <c r="FBV57" s="148"/>
      <c r="FBW57" s="148"/>
      <c r="FBX57" s="148"/>
      <c r="FBY57" s="148"/>
      <c r="FBZ57" s="148"/>
      <c r="FCA57" s="148"/>
      <c r="FCB57" s="148"/>
      <c r="FCC57" s="148"/>
      <c r="FCD57" s="148"/>
      <c r="FCE57" s="148"/>
      <c r="FCF57" s="148"/>
      <c r="FCG57" s="148"/>
      <c r="FCH57" s="148"/>
      <c r="FCI57" s="148"/>
      <c r="FCJ57" s="148"/>
      <c r="FCK57" s="148"/>
      <c r="FCL57" s="148"/>
      <c r="FCM57" s="148"/>
      <c r="FCN57" s="148"/>
      <c r="FCO57" s="148"/>
      <c r="FCP57" s="148"/>
      <c r="FCQ57" s="148"/>
      <c r="FCR57" s="148"/>
      <c r="FCS57" s="148"/>
      <c r="FCT57" s="148"/>
      <c r="FCU57" s="148"/>
      <c r="FCV57" s="148"/>
      <c r="FCW57" s="148"/>
      <c r="FCX57" s="148"/>
      <c r="FCY57" s="148"/>
      <c r="FCZ57" s="148"/>
      <c r="FDA57" s="148"/>
      <c r="FDB57" s="148"/>
      <c r="FDC57" s="148"/>
      <c r="FDD57" s="148"/>
      <c r="FDE57" s="148"/>
      <c r="FDF57" s="148"/>
      <c r="FDG57" s="148"/>
      <c r="FDH57" s="148"/>
      <c r="FDI57" s="148"/>
      <c r="FDJ57" s="148"/>
      <c r="FDK57" s="148"/>
      <c r="FDL57" s="148"/>
      <c r="FDM57" s="148"/>
      <c r="FDN57" s="148"/>
      <c r="FDO57" s="148"/>
      <c r="FDP57" s="148"/>
      <c r="FDQ57" s="148"/>
      <c r="FDR57" s="148"/>
      <c r="FDS57" s="148"/>
      <c r="FDT57" s="148"/>
      <c r="FDU57" s="148"/>
      <c r="FDV57" s="148"/>
      <c r="FDW57" s="148"/>
      <c r="FDX57" s="148"/>
      <c r="FDY57" s="148"/>
      <c r="FDZ57" s="148"/>
      <c r="FEA57" s="148"/>
      <c r="FEB57" s="148"/>
      <c r="FEC57" s="148"/>
      <c r="FED57" s="148"/>
      <c r="FEE57" s="148"/>
      <c r="FEF57" s="148"/>
      <c r="FEG57" s="148"/>
      <c r="FEH57" s="148"/>
      <c r="FEI57" s="148"/>
      <c r="FEJ57" s="148"/>
      <c r="FEK57" s="148"/>
      <c r="FEL57" s="148"/>
      <c r="FEM57" s="148"/>
      <c r="FEN57" s="148"/>
      <c r="FEO57" s="148"/>
      <c r="FEP57" s="148"/>
      <c r="FEQ57" s="148"/>
      <c r="FER57" s="148"/>
      <c r="FES57" s="148"/>
      <c r="FET57" s="148"/>
      <c r="FEU57" s="148"/>
      <c r="FEV57" s="148"/>
      <c r="FEW57" s="148"/>
      <c r="FEX57" s="148"/>
      <c r="FEY57" s="148"/>
      <c r="FEZ57" s="148"/>
      <c r="FFA57" s="148"/>
      <c r="FFB57" s="148"/>
      <c r="FFC57" s="148"/>
      <c r="FFD57" s="148"/>
      <c r="FFE57" s="148"/>
      <c r="FFF57" s="148"/>
      <c r="FFG57" s="148"/>
      <c r="FFH57" s="148"/>
      <c r="FFI57" s="148"/>
      <c r="FFJ57" s="148"/>
      <c r="FFK57" s="148"/>
      <c r="FFL57" s="148"/>
      <c r="FFM57" s="148"/>
      <c r="FFN57" s="148"/>
      <c r="FFO57" s="148"/>
      <c r="FFP57" s="148"/>
      <c r="FFQ57" s="148"/>
      <c r="FFR57" s="148"/>
      <c r="FFS57" s="148"/>
      <c r="FFT57" s="148"/>
      <c r="FFU57" s="148"/>
      <c r="FFV57" s="148"/>
      <c r="FFW57" s="148"/>
      <c r="FFX57" s="148"/>
      <c r="FFY57" s="148"/>
      <c r="FFZ57" s="148"/>
      <c r="FGA57" s="148"/>
      <c r="FGB57" s="148"/>
      <c r="FGC57" s="148"/>
      <c r="FGD57" s="148"/>
      <c r="FGE57" s="148"/>
      <c r="FGF57" s="148"/>
      <c r="FGG57" s="148"/>
      <c r="FGH57" s="148"/>
      <c r="FGI57" s="148"/>
      <c r="FGJ57" s="148"/>
      <c r="FGK57" s="148"/>
      <c r="FGL57" s="148"/>
      <c r="FGM57" s="148"/>
      <c r="FGN57" s="148"/>
      <c r="FGO57" s="148"/>
      <c r="FGP57" s="148"/>
      <c r="FGQ57" s="148"/>
      <c r="FGR57" s="148"/>
      <c r="FGS57" s="148"/>
      <c r="FGT57" s="148"/>
      <c r="FGU57" s="148"/>
      <c r="FGV57" s="148"/>
      <c r="FGW57" s="148"/>
      <c r="FGX57" s="148"/>
      <c r="FGY57" s="148"/>
      <c r="FGZ57" s="148"/>
      <c r="FHA57" s="148"/>
      <c r="FHB57" s="148"/>
      <c r="FHC57" s="148"/>
      <c r="FHD57" s="148"/>
      <c r="FHE57" s="148"/>
      <c r="FHF57" s="148"/>
      <c r="FHG57" s="148"/>
      <c r="FHH57" s="148"/>
      <c r="FHI57" s="148"/>
      <c r="FHJ57" s="148"/>
      <c r="FHK57" s="148"/>
      <c r="FHL57" s="148"/>
      <c r="FHM57" s="148"/>
      <c r="FHN57" s="148"/>
      <c r="FHO57" s="148"/>
      <c r="FHP57" s="148"/>
      <c r="FHQ57" s="148"/>
      <c r="FHR57" s="148"/>
      <c r="FHS57" s="148"/>
      <c r="FHT57" s="148"/>
      <c r="FHU57" s="148"/>
      <c r="FHV57" s="148"/>
      <c r="FHW57" s="148"/>
      <c r="FHX57" s="148"/>
      <c r="FHY57" s="148"/>
      <c r="FHZ57" s="148"/>
      <c r="FIA57" s="148"/>
      <c r="FIB57" s="148"/>
      <c r="FIC57" s="148"/>
      <c r="FID57" s="148"/>
      <c r="FIE57" s="148"/>
      <c r="FIF57" s="148"/>
      <c r="FIG57" s="148"/>
      <c r="FIH57" s="148"/>
      <c r="FII57" s="148"/>
      <c r="FIJ57" s="148"/>
      <c r="FIK57" s="148"/>
      <c r="FIL57" s="148"/>
      <c r="FIM57" s="148"/>
      <c r="FIN57" s="148"/>
      <c r="FIO57" s="148"/>
      <c r="FIP57" s="148"/>
      <c r="FIQ57" s="148"/>
      <c r="FIR57" s="148"/>
      <c r="FIS57" s="148"/>
      <c r="FIT57" s="148"/>
      <c r="FIU57" s="148"/>
      <c r="FIV57" s="148"/>
      <c r="FIW57" s="148"/>
      <c r="FIX57" s="148"/>
      <c r="FIY57" s="148"/>
      <c r="FIZ57" s="148"/>
      <c r="FJA57" s="148"/>
      <c r="FJB57" s="148"/>
      <c r="FJC57" s="148"/>
      <c r="FJD57" s="148"/>
      <c r="FJE57" s="148"/>
      <c r="FJF57" s="148"/>
      <c r="FJG57" s="148"/>
      <c r="FJH57" s="148"/>
      <c r="FJI57" s="148"/>
      <c r="FJJ57" s="148"/>
      <c r="FJK57" s="148"/>
      <c r="FJL57" s="148"/>
      <c r="FJM57" s="148"/>
      <c r="FJN57" s="148"/>
      <c r="FJO57" s="148"/>
      <c r="FJP57" s="148"/>
      <c r="FJQ57" s="148"/>
      <c r="FJR57" s="148"/>
      <c r="FJS57" s="148"/>
      <c r="FJT57" s="148"/>
      <c r="FJU57" s="148"/>
      <c r="FJV57" s="148"/>
      <c r="FJW57" s="148"/>
      <c r="FJX57" s="148"/>
      <c r="FJY57" s="148"/>
      <c r="FJZ57" s="148"/>
      <c r="FKA57" s="148"/>
      <c r="FKB57" s="148"/>
      <c r="FKC57" s="148"/>
      <c r="FKD57" s="148"/>
      <c r="FKE57" s="148"/>
      <c r="FKF57" s="148"/>
      <c r="FKG57" s="148"/>
      <c r="FKH57" s="148"/>
      <c r="FKI57" s="148"/>
      <c r="FKJ57" s="148"/>
      <c r="FKK57" s="148"/>
      <c r="FKL57" s="148"/>
      <c r="FKM57" s="148"/>
      <c r="FKN57" s="148"/>
      <c r="FKO57" s="148"/>
      <c r="FKP57" s="148"/>
      <c r="FKQ57" s="148"/>
      <c r="FKR57" s="148"/>
      <c r="FKS57" s="148"/>
      <c r="FKT57" s="148"/>
      <c r="FKU57" s="148"/>
      <c r="FKV57" s="148"/>
      <c r="FKW57" s="148"/>
      <c r="FKX57" s="148"/>
      <c r="FKY57" s="148"/>
      <c r="FKZ57" s="148"/>
      <c r="FLA57" s="148"/>
      <c r="FLB57" s="148"/>
      <c r="FLC57" s="148"/>
      <c r="FLD57" s="148"/>
      <c r="FLE57" s="148"/>
      <c r="FLF57" s="148"/>
      <c r="FLG57" s="148"/>
      <c r="FLH57" s="148"/>
      <c r="FLI57" s="148"/>
      <c r="FLJ57" s="148"/>
      <c r="FLK57" s="148"/>
      <c r="FLL57" s="148"/>
      <c r="FLM57" s="148"/>
      <c r="FLN57" s="148"/>
      <c r="FLO57" s="148"/>
      <c r="FLP57" s="148"/>
      <c r="FLQ57" s="148"/>
      <c r="FLR57" s="148"/>
      <c r="FLS57" s="148"/>
      <c r="FLT57" s="148"/>
      <c r="FLU57" s="148"/>
      <c r="FLV57" s="148"/>
      <c r="FLW57" s="148"/>
      <c r="FLX57" s="148"/>
      <c r="FLY57" s="148"/>
      <c r="FLZ57" s="148"/>
      <c r="FMA57" s="148"/>
      <c r="FMB57" s="148"/>
      <c r="FMC57" s="148"/>
      <c r="FMD57" s="148"/>
      <c r="FME57" s="148"/>
      <c r="FMF57" s="148"/>
      <c r="FMG57" s="148"/>
      <c r="FMH57" s="148"/>
      <c r="FMI57" s="148"/>
      <c r="FMJ57" s="148"/>
      <c r="FMK57" s="148"/>
      <c r="FML57" s="148"/>
      <c r="FMM57" s="148"/>
      <c r="FMN57" s="148"/>
      <c r="FMO57" s="148"/>
      <c r="FMP57" s="148"/>
      <c r="FMQ57" s="148"/>
      <c r="FMR57" s="148"/>
      <c r="FMS57" s="148"/>
      <c r="FMT57" s="148"/>
      <c r="FMU57" s="148"/>
      <c r="FMV57" s="148"/>
      <c r="FMW57" s="148"/>
      <c r="FMX57" s="148"/>
      <c r="FMY57" s="148"/>
      <c r="FMZ57" s="148"/>
      <c r="FNA57" s="148"/>
      <c r="FNB57" s="148"/>
      <c r="FNC57" s="148"/>
      <c r="FND57" s="148"/>
      <c r="FNE57" s="148"/>
      <c r="FNF57" s="148"/>
      <c r="FNG57" s="148"/>
      <c r="FNH57" s="148"/>
      <c r="FNI57" s="148"/>
      <c r="FNJ57" s="148"/>
      <c r="FNK57" s="148"/>
      <c r="FNL57" s="148"/>
      <c r="FNM57" s="148"/>
      <c r="FNN57" s="148"/>
      <c r="FNO57" s="148"/>
      <c r="FNP57" s="148"/>
      <c r="FNQ57" s="148"/>
      <c r="FNR57" s="148"/>
      <c r="FNS57" s="148"/>
      <c r="FNT57" s="148"/>
      <c r="FNU57" s="148"/>
      <c r="FNV57" s="148"/>
      <c r="FNW57" s="148"/>
      <c r="FNX57" s="148"/>
      <c r="FNY57" s="148"/>
      <c r="FNZ57" s="148"/>
      <c r="FOA57" s="148"/>
      <c r="FOB57" s="148"/>
      <c r="FOC57" s="148"/>
      <c r="FOD57" s="148"/>
      <c r="FOE57" s="148"/>
      <c r="FOF57" s="148"/>
      <c r="FOG57" s="148"/>
      <c r="FOH57" s="148"/>
      <c r="FOI57" s="148"/>
      <c r="FOJ57" s="148"/>
      <c r="FOK57" s="148"/>
      <c r="FOL57" s="148"/>
      <c r="FOM57" s="148"/>
      <c r="FON57" s="148"/>
      <c r="FOO57" s="148"/>
      <c r="FOP57" s="148"/>
      <c r="FOQ57" s="148"/>
      <c r="FOR57" s="148"/>
      <c r="FOS57" s="148"/>
      <c r="FOT57" s="148"/>
      <c r="FOU57" s="148"/>
      <c r="FOV57" s="148"/>
      <c r="FOW57" s="148"/>
      <c r="FOX57" s="148"/>
      <c r="FOY57" s="148"/>
      <c r="FOZ57" s="148"/>
      <c r="FPA57" s="148"/>
      <c r="FPB57" s="148"/>
      <c r="FPC57" s="148"/>
      <c r="FPD57" s="148"/>
      <c r="FPE57" s="148"/>
      <c r="FPF57" s="148"/>
      <c r="FPG57" s="148"/>
      <c r="FPH57" s="148"/>
      <c r="FPI57" s="148"/>
      <c r="FPJ57" s="148"/>
      <c r="FPK57" s="148"/>
      <c r="FPL57" s="148"/>
      <c r="FPM57" s="148"/>
      <c r="FPN57" s="148"/>
      <c r="FPO57" s="148"/>
      <c r="FPP57" s="148"/>
      <c r="FPQ57" s="148"/>
      <c r="FPR57" s="148"/>
      <c r="FPS57" s="148"/>
      <c r="FPT57" s="148"/>
      <c r="FPU57" s="148"/>
      <c r="FPV57" s="148"/>
      <c r="FPW57" s="148"/>
      <c r="FPX57" s="148"/>
      <c r="FPY57" s="148"/>
      <c r="FPZ57" s="148"/>
      <c r="FQA57" s="148"/>
      <c r="FQB57" s="148"/>
      <c r="FQC57" s="148"/>
      <c r="FQD57" s="148"/>
      <c r="FQE57" s="148"/>
      <c r="FQF57" s="148"/>
      <c r="FQG57" s="148"/>
      <c r="FQH57" s="148"/>
      <c r="FQI57" s="148"/>
      <c r="FQJ57" s="148"/>
      <c r="FQK57" s="148"/>
      <c r="FQL57" s="148"/>
      <c r="FQM57" s="148"/>
      <c r="FQN57" s="148"/>
      <c r="FQO57" s="148"/>
      <c r="FQP57" s="148"/>
      <c r="FQQ57" s="148"/>
      <c r="FQR57" s="148"/>
      <c r="FQS57" s="148"/>
      <c r="FQT57" s="148"/>
      <c r="FQU57" s="148"/>
      <c r="FQV57" s="148"/>
      <c r="FQW57" s="148"/>
      <c r="FQX57" s="148"/>
      <c r="FQY57" s="148"/>
      <c r="FQZ57" s="148"/>
      <c r="FRA57" s="148"/>
      <c r="FRB57" s="148"/>
      <c r="FRC57" s="148"/>
      <c r="FRD57" s="148"/>
      <c r="FRE57" s="148"/>
      <c r="FRF57" s="148"/>
      <c r="FRG57" s="148"/>
      <c r="FRH57" s="148"/>
      <c r="FRI57" s="148"/>
      <c r="FRJ57" s="148"/>
      <c r="FRK57" s="148"/>
      <c r="FRL57" s="148"/>
      <c r="FRM57" s="148"/>
      <c r="FRN57" s="148"/>
      <c r="FRO57" s="148"/>
      <c r="FRP57" s="148"/>
      <c r="FRQ57" s="148"/>
      <c r="FRR57" s="148"/>
      <c r="FRS57" s="148"/>
      <c r="FRT57" s="148"/>
      <c r="FRU57" s="148"/>
      <c r="FRV57" s="148"/>
      <c r="FRW57" s="148"/>
      <c r="FRX57" s="148"/>
      <c r="FRY57" s="148"/>
      <c r="FRZ57" s="148"/>
      <c r="FSA57" s="148"/>
      <c r="FSB57" s="148"/>
      <c r="FSC57" s="148"/>
      <c r="FSD57" s="148"/>
      <c r="FSE57" s="148"/>
      <c r="FSF57" s="148"/>
      <c r="FSG57" s="148"/>
      <c r="FSH57" s="148"/>
      <c r="FSI57" s="148"/>
      <c r="FSJ57" s="148"/>
      <c r="FSK57" s="148"/>
      <c r="FSL57" s="148"/>
      <c r="FSM57" s="148"/>
      <c r="FSN57" s="148"/>
      <c r="FSO57" s="148"/>
      <c r="FSP57" s="148"/>
      <c r="FSQ57" s="148"/>
      <c r="FSR57" s="148"/>
      <c r="FSS57" s="148"/>
      <c r="FST57" s="148"/>
      <c r="FSU57" s="148"/>
      <c r="FSV57" s="148"/>
      <c r="FSW57" s="148"/>
      <c r="FSX57" s="148"/>
      <c r="FSY57" s="148"/>
      <c r="FSZ57" s="148"/>
      <c r="FTA57" s="148"/>
      <c r="FTB57" s="148"/>
      <c r="FTC57" s="148"/>
      <c r="FTD57" s="148"/>
      <c r="FTE57" s="148"/>
      <c r="FTF57" s="148"/>
      <c r="FTG57" s="148"/>
      <c r="FTH57" s="148"/>
      <c r="FTI57" s="148"/>
      <c r="FTJ57" s="148"/>
      <c r="FTK57" s="148"/>
      <c r="FTL57" s="148"/>
      <c r="FTM57" s="148"/>
      <c r="FTN57" s="148"/>
      <c r="FTO57" s="148"/>
      <c r="FTP57" s="148"/>
      <c r="FTQ57" s="148"/>
      <c r="FTR57" s="148"/>
      <c r="FTS57" s="148"/>
      <c r="FTT57" s="148"/>
      <c r="FTU57" s="148"/>
      <c r="FTV57" s="148"/>
      <c r="FTW57" s="148"/>
      <c r="FTX57" s="148"/>
      <c r="FTY57" s="148"/>
      <c r="FTZ57" s="148"/>
      <c r="FUA57" s="148"/>
      <c r="FUB57" s="148"/>
      <c r="FUC57" s="148"/>
      <c r="FUD57" s="148"/>
      <c r="FUE57" s="148"/>
      <c r="FUF57" s="148"/>
      <c r="FUG57" s="148"/>
      <c r="FUH57" s="148"/>
      <c r="FUI57" s="148"/>
      <c r="FUJ57" s="148"/>
      <c r="FUK57" s="148"/>
      <c r="FUL57" s="148"/>
      <c r="FUM57" s="148"/>
      <c r="FUN57" s="148"/>
      <c r="FUO57" s="148"/>
      <c r="FUP57" s="148"/>
      <c r="FUQ57" s="148"/>
      <c r="FUR57" s="148"/>
      <c r="FUS57" s="148"/>
      <c r="FUT57" s="148"/>
      <c r="FUU57" s="148"/>
      <c r="FUV57" s="148"/>
      <c r="FUW57" s="148"/>
      <c r="FUX57" s="148"/>
      <c r="FUY57" s="148"/>
      <c r="FUZ57" s="148"/>
      <c r="FVA57" s="148"/>
      <c r="FVB57" s="148"/>
      <c r="FVC57" s="148"/>
      <c r="FVD57" s="148"/>
      <c r="FVE57" s="148"/>
      <c r="FVF57" s="148"/>
      <c r="FVG57" s="148"/>
      <c r="FVH57" s="148"/>
      <c r="FVI57" s="148"/>
      <c r="FVJ57" s="148"/>
      <c r="FVK57" s="148"/>
      <c r="FVL57" s="148"/>
      <c r="FVM57" s="148"/>
      <c r="FVN57" s="148"/>
      <c r="FVO57" s="148"/>
      <c r="FVP57" s="148"/>
      <c r="FVQ57" s="148"/>
      <c r="FVR57" s="148"/>
      <c r="FVS57" s="148"/>
      <c r="FVT57" s="148"/>
      <c r="FVU57" s="148"/>
      <c r="FVV57" s="148"/>
      <c r="FVW57" s="148"/>
      <c r="FVX57" s="148"/>
      <c r="FVY57" s="148"/>
      <c r="FVZ57" s="148"/>
      <c r="FWA57" s="148"/>
      <c r="FWB57" s="148"/>
      <c r="FWC57" s="148"/>
      <c r="FWD57" s="148"/>
      <c r="FWE57" s="148"/>
      <c r="FWF57" s="148"/>
      <c r="FWG57" s="148"/>
      <c r="FWH57" s="148"/>
      <c r="FWI57" s="148"/>
      <c r="FWJ57" s="148"/>
      <c r="FWK57" s="148"/>
      <c r="FWL57" s="148"/>
      <c r="FWM57" s="148"/>
      <c r="FWN57" s="148"/>
      <c r="FWO57" s="148"/>
      <c r="FWP57" s="148"/>
      <c r="FWQ57" s="148"/>
      <c r="FWR57" s="148"/>
      <c r="FWS57" s="148"/>
      <c r="FWT57" s="148"/>
      <c r="FWU57" s="148"/>
      <c r="FWV57" s="148"/>
      <c r="FWW57" s="148"/>
      <c r="FWX57" s="148"/>
      <c r="FWY57" s="148"/>
      <c r="FWZ57" s="148"/>
      <c r="FXA57" s="148"/>
      <c r="FXB57" s="148"/>
      <c r="FXC57" s="148"/>
      <c r="FXD57" s="148"/>
      <c r="FXE57" s="148"/>
      <c r="FXF57" s="148"/>
      <c r="FXG57" s="148"/>
      <c r="FXH57" s="148"/>
      <c r="FXI57" s="148"/>
      <c r="FXJ57" s="148"/>
      <c r="FXK57" s="148"/>
      <c r="FXL57" s="148"/>
      <c r="FXM57" s="148"/>
      <c r="FXN57" s="148"/>
      <c r="FXO57" s="148"/>
      <c r="FXP57" s="148"/>
      <c r="FXQ57" s="148"/>
      <c r="FXR57" s="148"/>
      <c r="FXS57" s="148"/>
      <c r="FXT57" s="148"/>
      <c r="FXU57" s="148"/>
      <c r="FXV57" s="148"/>
      <c r="FXW57" s="148"/>
      <c r="FXX57" s="148"/>
      <c r="FXY57" s="148"/>
      <c r="FXZ57" s="148"/>
      <c r="FYA57" s="148"/>
      <c r="FYB57" s="148"/>
      <c r="FYC57" s="148"/>
      <c r="FYD57" s="148"/>
      <c r="FYE57" s="148"/>
      <c r="FYF57" s="148"/>
      <c r="FYG57" s="148"/>
      <c r="FYH57" s="148"/>
      <c r="FYI57" s="148"/>
      <c r="FYJ57" s="148"/>
      <c r="FYK57" s="148"/>
      <c r="FYL57" s="148"/>
      <c r="FYM57" s="148"/>
      <c r="FYN57" s="148"/>
      <c r="FYO57" s="148"/>
      <c r="FYP57" s="148"/>
      <c r="FYQ57" s="148"/>
      <c r="FYR57" s="148"/>
      <c r="FYS57" s="148"/>
      <c r="FYT57" s="148"/>
      <c r="FYU57" s="148"/>
      <c r="FYV57" s="148"/>
      <c r="FYW57" s="148"/>
      <c r="FYX57" s="148"/>
      <c r="FYY57" s="148"/>
      <c r="FYZ57" s="148"/>
      <c r="FZA57" s="148"/>
      <c r="FZB57" s="148"/>
      <c r="FZC57" s="148"/>
      <c r="FZD57" s="148"/>
      <c r="FZE57" s="148"/>
      <c r="FZF57" s="148"/>
      <c r="FZG57" s="148"/>
      <c r="FZH57" s="148"/>
      <c r="FZI57" s="148"/>
      <c r="FZJ57" s="148"/>
      <c r="FZK57" s="148"/>
      <c r="FZL57" s="148"/>
      <c r="FZM57" s="148"/>
      <c r="FZN57" s="148"/>
      <c r="FZO57" s="148"/>
      <c r="FZP57" s="148"/>
      <c r="FZQ57" s="148"/>
      <c r="FZR57" s="148"/>
      <c r="FZS57" s="148"/>
      <c r="FZT57" s="148"/>
      <c r="FZU57" s="148"/>
      <c r="FZV57" s="148"/>
      <c r="FZW57" s="148"/>
      <c r="FZX57" s="148"/>
      <c r="FZY57" s="148"/>
      <c r="FZZ57" s="148"/>
      <c r="GAA57" s="148"/>
      <c r="GAB57" s="148"/>
      <c r="GAC57" s="148"/>
      <c r="GAD57" s="148"/>
      <c r="GAE57" s="148"/>
      <c r="GAF57" s="148"/>
      <c r="GAG57" s="148"/>
      <c r="GAH57" s="148"/>
      <c r="GAI57" s="148"/>
      <c r="GAJ57" s="148"/>
      <c r="GAK57" s="148"/>
      <c r="GAL57" s="148"/>
      <c r="GAM57" s="148"/>
      <c r="GAN57" s="148"/>
      <c r="GAO57" s="148"/>
      <c r="GAP57" s="148"/>
      <c r="GAQ57" s="148"/>
      <c r="GAR57" s="148"/>
      <c r="GAS57" s="148"/>
      <c r="GAT57" s="148"/>
      <c r="GAU57" s="148"/>
      <c r="GAV57" s="148"/>
      <c r="GAW57" s="148"/>
      <c r="GAX57" s="148"/>
      <c r="GAY57" s="148"/>
      <c r="GAZ57" s="148"/>
      <c r="GBA57" s="148"/>
      <c r="GBB57" s="148"/>
      <c r="GBC57" s="148"/>
      <c r="GBD57" s="148"/>
      <c r="GBE57" s="148"/>
      <c r="GBF57" s="148"/>
      <c r="GBG57" s="148"/>
      <c r="GBH57" s="148"/>
      <c r="GBI57" s="148"/>
      <c r="GBJ57" s="148"/>
      <c r="GBK57" s="148"/>
      <c r="GBL57" s="148"/>
      <c r="GBM57" s="148"/>
      <c r="GBN57" s="148"/>
      <c r="GBO57" s="148"/>
      <c r="GBP57" s="148"/>
      <c r="GBQ57" s="148"/>
      <c r="GBR57" s="148"/>
      <c r="GBS57" s="148"/>
      <c r="GBT57" s="148"/>
      <c r="GBU57" s="148"/>
      <c r="GBV57" s="148"/>
      <c r="GBW57" s="148"/>
      <c r="GBX57" s="148"/>
      <c r="GBY57" s="148"/>
      <c r="GBZ57" s="148"/>
      <c r="GCA57" s="148"/>
      <c r="GCB57" s="148"/>
      <c r="GCC57" s="148"/>
      <c r="GCD57" s="148"/>
      <c r="GCE57" s="148"/>
      <c r="GCF57" s="148"/>
      <c r="GCG57" s="148"/>
      <c r="GCH57" s="148"/>
      <c r="GCI57" s="148"/>
      <c r="GCJ57" s="148"/>
      <c r="GCK57" s="148"/>
      <c r="GCL57" s="148"/>
      <c r="GCM57" s="148"/>
      <c r="GCN57" s="148"/>
      <c r="GCO57" s="148"/>
      <c r="GCP57" s="148"/>
      <c r="GCQ57" s="148"/>
      <c r="GCR57" s="148"/>
      <c r="GCS57" s="148"/>
      <c r="GCT57" s="148"/>
      <c r="GCU57" s="148"/>
      <c r="GCV57" s="148"/>
      <c r="GCW57" s="148"/>
      <c r="GCX57" s="148"/>
      <c r="GCY57" s="148"/>
      <c r="GCZ57" s="148"/>
      <c r="GDA57" s="148"/>
      <c r="GDB57" s="148"/>
      <c r="GDC57" s="148"/>
      <c r="GDD57" s="148"/>
      <c r="GDE57" s="148"/>
      <c r="GDF57" s="148"/>
      <c r="GDG57" s="148"/>
      <c r="GDH57" s="148"/>
      <c r="GDI57" s="148"/>
      <c r="GDJ57" s="148"/>
      <c r="GDK57" s="148"/>
      <c r="GDL57" s="148"/>
      <c r="GDM57" s="148"/>
      <c r="GDN57" s="148"/>
      <c r="GDO57" s="148"/>
      <c r="GDP57" s="148"/>
      <c r="GDQ57" s="148"/>
      <c r="GDR57" s="148"/>
      <c r="GDS57" s="148"/>
      <c r="GDT57" s="148"/>
      <c r="GDU57" s="148"/>
      <c r="GDV57" s="148"/>
      <c r="GDW57" s="148"/>
      <c r="GDX57" s="148"/>
      <c r="GDY57" s="148"/>
      <c r="GDZ57" s="148"/>
      <c r="GEA57" s="148"/>
      <c r="GEB57" s="148"/>
      <c r="GEC57" s="148"/>
      <c r="GED57" s="148"/>
      <c r="GEE57" s="148"/>
      <c r="GEF57" s="148"/>
      <c r="GEG57" s="148"/>
      <c r="GEH57" s="148"/>
      <c r="GEI57" s="148"/>
      <c r="GEJ57" s="148"/>
      <c r="GEK57" s="148"/>
      <c r="GEL57" s="148"/>
      <c r="GEM57" s="148"/>
      <c r="GEN57" s="148"/>
      <c r="GEO57" s="148"/>
      <c r="GEP57" s="148"/>
      <c r="GEQ57" s="148"/>
      <c r="GER57" s="148"/>
      <c r="GES57" s="148"/>
      <c r="GET57" s="148"/>
      <c r="GEU57" s="148"/>
      <c r="GEV57" s="148"/>
      <c r="GEW57" s="148"/>
      <c r="GEX57" s="148"/>
      <c r="GEY57" s="148"/>
      <c r="GEZ57" s="148"/>
      <c r="GFA57" s="148"/>
      <c r="GFB57" s="148"/>
      <c r="GFC57" s="148"/>
      <c r="GFD57" s="148"/>
      <c r="GFE57" s="148"/>
      <c r="GFF57" s="148"/>
      <c r="GFG57" s="148"/>
      <c r="GFH57" s="148"/>
      <c r="GFI57" s="148"/>
      <c r="GFJ57" s="148"/>
      <c r="GFK57" s="148"/>
      <c r="GFL57" s="148"/>
      <c r="GFM57" s="148"/>
      <c r="GFN57" s="148"/>
      <c r="GFO57" s="148"/>
      <c r="GFP57" s="148"/>
      <c r="GFQ57" s="148"/>
      <c r="GFR57" s="148"/>
      <c r="GFS57" s="148"/>
      <c r="GFT57" s="148"/>
      <c r="GFU57" s="148"/>
      <c r="GFV57" s="148"/>
      <c r="GFW57" s="148"/>
      <c r="GFX57" s="148"/>
      <c r="GFY57" s="148"/>
      <c r="GFZ57" s="148"/>
      <c r="GGA57" s="148"/>
      <c r="GGB57" s="148"/>
      <c r="GGC57" s="148"/>
      <c r="GGD57" s="148"/>
      <c r="GGE57" s="148"/>
      <c r="GGF57" s="148"/>
      <c r="GGG57" s="148"/>
      <c r="GGH57" s="148"/>
      <c r="GGI57" s="148"/>
      <c r="GGJ57" s="148"/>
      <c r="GGK57" s="148"/>
      <c r="GGL57" s="148"/>
      <c r="GGM57" s="148"/>
      <c r="GGN57" s="148"/>
      <c r="GGO57" s="148"/>
      <c r="GGP57" s="148"/>
      <c r="GGQ57" s="148"/>
      <c r="GGR57" s="148"/>
      <c r="GGS57" s="148"/>
      <c r="GGT57" s="148"/>
      <c r="GGU57" s="148"/>
      <c r="GGV57" s="148"/>
      <c r="GGW57" s="148"/>
      <c r="GGX57" s="148"/>
      <c r="GGY57" s="148"/>
      <c r="GGZ57" s="148"/>
      <c r="GHA57" s="148"/>
      <c r="GHB57" s="148"/>
      <c r="GHC57" s="148"/>
      <c r="GHD57" s="148"/>
      <c r="GHE57" s="148"/>
      <c r="GHF57" s="148"/>
      <c r="GHG57" s="148"/>
      <c r="GHH57" s="148"/>
      <c r="GHI57" s="148"/>
      <c r="GHJ57" s="148"/>
      <c r="GHK57" s="148"/>
      <c r="GHL57" s="148"/>
      <c r="GHM57" s="148"/>
      <c r="GHN57" s="148"/>
      <c r="GHO57" s="148"/>
      <c r="GHP57" s="148"/>
      <c r="GHQ57" s="148"/>
      <c r="GHR57" s="148"/>
      <c r="GHS57" s="148"/>
      <c r="GHT57" s="148"/>
      <c r="GHU57" s="148"/>
      <c r="GHV57" s="148"/>
      <c r="GHW57" s="148"/>
      <c r="GHX57" s="148"/>
      <c r="GHY57" s="148"/>
      <c r="GHZ57" s="148"/>
      <c r="GIA57" s="148"/>
      <c r="GIB57" s="148"/>
      <c r="GIC57" s="148"/>
      <c r="GID57" s="148"/>
      <c r="GIE57" s="148"/>
      <c r="GIF57" s="148"/>
      <c r="GIG57" s="148"/>
      <c r="GIH57" s="148"/>
      <c r="GII57" s="148"/>
      <c r="GIJ57" s="148"/>
      <c r="GIK57" s="148"/>
      <c r="GIL57" s="148"/>
      <c r="GIM57" s="148"/>
      <c r="GIN57" s="148"/>
      <c r="GIO57" s="148"/>
      <c r="GIP57" s="148"/>
      <c r="GIQ57" s="148"/>
      <c r="GIR57" s="148"/>
      <c r="GIS57" s="148"/>
      <c r="GIT57" s="148"/>
      <c r="GIU57" s="148"/>
      <c r="GIV57" s="148"/>
      <c r="GIW57" s="148"/>
      <c r="GIX57" s="148"/>
      <c r="GIY57" s="148"/>
      <c r="GIZ57" s="148"/>
      <c r="GJA57" s="148"/>
      <c r="GJB57" s="148"/>
      <c r="GJC57" s="148"/>
      <c r="GJD57" s="148"/>
      <c r="GJE57" s="148"/>
      <c r="GJF57" s="148"/>
      <c r="GJG57" s="148"/>
      <c r="GJH57" s="148"/>
      <c r="GJI57" s="148"/>
      <c r="GJJ57" s="148"/>
      <c r="GJK57" s="148"/>
      <c r="GJL57" s="148"/>
      <c r="GJM57" s="148"/>
      <c r="GJN57" s="148"/>
      <c r="GJO57" s="148"/>
      <c r="GJP57" s="148"/>
      <c r="GJQ57" s="148"/>
      <c r="GJR57" s="148"/>
      <c r="GJS57" s="148"/>
      <c r="GJT57" s="148"/>
      <c r="GJU57" s="148"/>
      <c r="GJV57" s="148"/>
      <c r="GJW57" s="148"/>
      <c r="GJX57" s="148"/>
      <c r="GJY57" s="148"/>
      <c r="GJZ57" s="148"/>
      <c r="GKA57" s="148"/>
      <c r="GKB57" s="148"/>
      <c r="GKC57" s="148"/>
      <c r="GKD57" s="148"/>
      <c r="GKE57" s="148"/>
      <c r="GKF57" s="148"/>
      <c r="GKG57" s="148"/>
      <c r="GKH57" s="148"/>
      <c r="GKI57" s="148"/>
      <c r="GKJ57" s="148"/>
      <c r="GKK57" s="148"/>
      <c r="GKL57" s="148"/>
      <c r="GKM57" s="148"/>
      <c r="GKN57" s="148"/>
      <c r="GKO57" s="148"/>
      <c r="GKP57" s="148"/>
      <c r="GKQ57" s="148"/>
      <c r="GKR57" s="148"/>
      <c r="GKS57" s="148"/>
      <c r="GKT57" s="148"/>
      <c r="GKU57" s="148"/>
      <c r="GKV57" s="148"/>
      <c r="GKW57" s="148"/>
      <c r="GKX57" s="148"/>
      <c r="GKY57" s="148"/>
      <c r="GKZ57" s="148"/>
      <c r="GLA57" s="148"/>
      <c r="GLB57" s="148"/>
      <c r="GLC57" s="148"/>
      <c r="GLD57" s="148"/>
      <c r="GLE57" s="148"/>
      <c r="GLF57" s="148"/>
      <c r="GLG57" s="148"/>
      <c r="GLH57" s="148"/>
      <c r="GLI57" s="148"/>
      <c r="GLJ57" s="148"/>
      <c r="GLK57" s="148"/>
      <c r="GLL57" s="148"/>
      <c r="GLM57" s="148"/>
      <c r="GLN57" s="148"/>
      <c r="GLO57" s="148"/>
      <c r="GLP57" s="148"/>
      <c r="GLQ57" s="148"/>
      <c r="GLR57" s="148"/>
      <c r="GLS57" s="148"/>
      <c r="GLT57" s="148"/>
      <c r="GLU57" s="148"/>
      <c r="GLV57" s="148"/>
      <c r="GLW57" s="148"/>
      <c r="GLX57" s="148"/>
      <c r="GLY57" s="148"/>
      <c r="GLZ57" s="148"/>
      <c r="GMA57" s="148"/>
      <c r="GMB57" s="148"/>
      <c r="GMC57" s="148"/>
      <c r="GMD57" s="148"/>
      <c r="GME57" s="148"/>
      <c r="GMF57" s="148"/>
      <c r="GMG57" s="148"/>
      <c r="GMH57" s="148"/>
      <c r="GMI57" s="148"/>
      <c r="GMJ57" s="148"/>
      <c r="GMK57" s="148"/>
      <c r="GML57" s="148"/>
      <c r="GMM57" s="148"/>
      <c r="GMN57" s="148"/>
      <c r="GMO57" s="148"/>
      <c r="GMP57" s="148"/>
      <c r="GMQ57" s="148"/>
      <c r="GMR57" s="148"/>
      <c r="GMS57" s="148"/>
      <c r="GMT57" s="148"/>
      <c r="GMU57" s="148"/>
      <c r="GMV57" s="148"/>
      <c r="GMW57" s="148"/>
      <c r="GMX57" s="148"/>
      <c r="GMY57" s="148"/>
      <c r="GMZ57" s="148"/>
      <c r="GNA57" s="148"/>
      <c r="GNB57" s="148"/>
      <c r="GNC57" s="148"/>
      <c r="GND57" s="148"/>
      <c r="GNE57" s="148"/>
      <c r="GNF57" s="148"/>
      <c r="GNG57" s="148"/>
      <c r="GNH57" s="148"/>
      <c r="GNI57" s="148"/>
      <c r="GNJ57" s="148"/>
      <c r="GNK57" s="148"/>
      <c r="GNL57" s="148"/>
      <c r="GNM57" s="148"/>
      <c r="GNN57" s="148"/>
      <c r="GNO57" s="148"/>
      <c r="GNP57" s="148"/>
      <c r="GNQ57" s="148"/>
      <c r="GNR57" s="148"/>
      <c r="GNS57" s="148"/>
      <c r="GNT57" s="148"/>
      <c r="GNU57" s="148"/>
      <c r="GNV57" s="148"/>
      <c r="GNW57" s="148"/>
      <c r="GNX57" s="148"/>
      <c r="GNY57" s="148"/>
      <c r="GNZ57" s="148"/>
      <c r="GOA57" s="148"/>
      <c r="GOB57" s="148"/>
      <c r="GOC57" s="148"/>
      <c r="GOD57" s="148"/>
      <c r="GOE57" s="148"/>
      <c r="GOF57" s="148"/>
      <c r="GOG57" s="148"/>
      <c r="GOH57" s="148"/>
      <c r="GOI57" s="148"/>
      <c r="GOJ57" s="148"/>
      <c r="GOK57" s="148"/>
      <c r="GOL57" s="148"/>
      <c r="GOM57" s="148"/>
      <c r="GON57" s="148"/>
      <c r="GOO57" s="148"/>
      <c r="GOP57" s="148"/>
      <c r="GOQ57" s="148"/>
      <c r="GOR57" s="148"/>
      <c r="GOS57" s="148"/>
      <c r="GOT57" s="148"/>
      <c r="GOU57" s="148"/>
      <c r="GOV57" s="148"/>
      <c r="GOW57" s="148"/>
      <c r="GOX57" s="148"/>
      <c r="GOY57" s="148"/>
      <c r="GOZ57" s="148"/>
      <c r="GPA57" s="148"/>
      <c r="GPB57" s="148"/>
      <c r="GPC57" s="148"/>
      <c r="GPD57" s="148"/>
      <c r="GPE57" s="148"/>
      <c r="GPF57" s="148"/>
      <c r="GPG57" s="148"/>
      <c r="GPH57" s="148"/>
      <c r="GPI57" s="148"/>
      <c r="GPJ57" s="148"/>
      <c r="GPK57" s="148"/>
      <c r="GPL57" s="148"/>
      <c r="GPM57" s="148"/>
      <c r="GPN57" s="148"/>
      <c r="GPO57" s="148"/>
      <c r="GPP57" s="148"/>
      <c r="GPQ57" s="148"/>
      <c r="GPR57" s="148"/>
      <c r="GPS57" s="148"/>
      <c r="GPT57" s="148"/>
      <c r="GPU57" s="148"/>
      <c r="GPV57" s="148"/>
      <c r="GPW57" s="148"/>
      <c r="GPX57" s="148"/>
      <c r="GPY57" s="148"/>
      <c r="GPZ57" s="148"/>
      <c r="GQA57" s="148"/>
      <c r="GQB57" s="148"/>
      <c r="GQC57" s="148"/>
      <c r="GQD57" s="148"/>
      <c r="GQE57" s="148"/>
      <c r="GQF57" s="148"/>
      <c r="GQG57" s="148"/>
      <c r="GQH57" s="148"/>
      <c r="GQI57" s="148"/>
      <c r="GQJ57" s="148"/>
      <c r="GQK57" s="148"/>
      <c r="GQL57" s="148"/>
      <c r="GQM57" s="148"/>
      <c r="GQN57" s="148"/>
      <c r="GQO57" s="148"/>
      <c r="GQP57" s="148"/>
      <c r="GQQ57" s="148"/>
      <c r="GQR57" s="148"/>
      <c r="GQS57" s="148"/>
      <c r="GQT57" s="148"/>
      <c r="GQU57" s="148"/>
      <c r="GQV57" s="148"/>
      <c r="GQW57" s="148"/>
      <c r="GQX57" s="148"/>
      <c r="GQY57" s="148"/>
      <c r="GQZ57" s="148"/>
      <c r="GRA57" s="148"/>
      <c r="GRB57" s="148"/>
      <c r="GRC57" s="148"/>
      <c r="GRD57" s="148"/>
      <c r="GRE57" s="148"/>
      <c r="GRF57" s="148"/>
      <c r="GRG57" s="148"/>
      <c r="GRH57" s="148"/>
      <c r="GRI57" s="148"/>
      <c r="GRJ57" s="148"/>
      <c r="GRK57" s="148"/>
      <c r="GRL57" s="148"/>
      <c r="GRM57" s="148"/>
      <c r="GRN57" s="148"/>
      <c r="GRO57" s="148"/>
      <c r="GRP57" s="148"/>
      <c r="GRQ57" s="148"/>
      <c r="GRR57" s="148"/>
      <c r="GRS57" s="148"/>
      <c r="GRT57" s="148"/>
      <c r="GRU57" s="148"/>
      <c r="GRV57" s="148"/>
      <c r="GRW57" s="148"/>
      <c r="GRX57" s="148"/>
      <c r="GRY57" s="148"/>
      <c r="GRZ57" s="148"/>
      <c r="GSA57" s="148"/>
      <c r="GSB57" s="148"/>
      <c r="GSC57" s="148"/>
      <c r="GSD57" s="148"/>
      <c r="GSE57" s="148"/>
      <c r="GSF57" s="148"/>
      <c r="GSG57" s="148"/>
      <c r="GSH57" s="148"/>
      <c r="GSI57" s="148"/>
      <c r="GSJ57" s="148"/>
      <c r="GSK57" s="148"/>
      <c r="GSL57" s="148"/>
      <c r="GSM57" s="148"/>
      <c r="GSN57" s="148"/>
      <c r="GSO57" s="148"/>
      <c r="GSP57" s="148"/>
      <c r="GSQ57" s="148"/>
      <c r="GSR57" s="148"/>
      <c r="GSS57" s="148"/>
      <c r="GST57" s="148"/>
      <c r="GSU57" s="148"/>
      <c r="GSV57" s="148"/>
      <c r="GSW57" s="148"/>
      <c r="GSX57" s="148"/>
      <c r="GSY57" s="148"/>
      <c r="GSZ57" s="148"/>
      <c r="GTA57" s="148"/>
      <c r="GTB57" s="148"/>
      <c r="GTC57" s="148"/>
      <c r="GTD57" s="148"/>
      <c r="GTE57" s="148"/>
      <c r="GTF57" s="148"/>
      <c r="GTG57" s="148"/>
      <c r="GTH57" s="148"/>
      <c r="GTI57" s="148"/>
      <c r="GTJ57" s="148"/>
      <c r="GTK57" s="148"/>
      <c r="GTL57" s="148"/>
      <c r="GTM57" s="148"/>
      <c r="GTN57" s="148"/>
      <c r="GTO57" s="148"/>
      <c r="GTP57" s="148"/>
      <c r="GTQ57" s="148"/>
      <c r="GTR57" s="148"/>
      <c r="GTS57" s="148"/>
      <c r="GTT57" s="148"/>
      <c r="GTU57" s="148"/>
      <c r="GTV57" s="148"/>
      <c r="GTW57" s="148"/>
      <c r="GTX57" s="148"/>
      <c r="GTY57" s="148"/>
      <c r="GTZ57" s="148"/>
      <c r="GUA57" s="148"/>
      <c r="GUB57" s="148"/>
      <c r="GUC57" s="148"/>
      <c r="GUD57" s="148"/>
      <c r="GUE57" s="148"/>
      <c r="GUF57" s="148"/>
      <c r="GUG57" s="148"/>
      <c r="GUH57" s="148"/>
      <c r="GUI57" s="148"/>
      <c r="GUJ57" s="148"/>
      <c r="GUK57" s="148"/>
      <c r="GUL57" s="148"/>
      <c r="GUM57" s="148"/>
      <c r="GUN57" s="148"/>
      <c r="GUO57" s="148"/>
      <c r="GUP57" s="148"/>
      <c r="GUQ57" s="148"/>
      <c r="GUR57" s="148"/>
      <c r="GUS57" s="148"/>
      <c r="GUT57" s="148"/>
      <c r="GUU57" s="148"/>
      <c r="GUV57" s="148"/>
      <c r="GUW57" s="148"/>
      <c r="GUX57" s="148"/>
      <c r="GUY57" s="148"/>
      <c r="GUZ57" s="148"/>
      <c r="GVA57" s="148"/>
      <c r="GVB57" s="148"/>
      <c r="GVC57" s="148"/>
      <c r="GVD57" s="148"/>
      <c r="GVE57" s="148"/>
      <c r="GVF57" s="148"/>
      <c r="GVG57" s="148"/>
      <c r="GVH57" s="148"/>
      <c r="GVI57" s="148"/>
      <c r="GVJ57" s="148"/>
      <c r="GVK57" s="148"/>
      <c r="GVL57" s="148"/>
      <c r="GVM57" s="148"/>
      <c r="GVN57" s="148"/>
      <c r="GVO57" s="148"/>
      <c r="GVP57" s="148"/>
      <c r="GVQ57" s="148"/>
      <c r="GVR57" s="148"/>
      <c r="GVS57" s="148"/>
      <c r="GVT57" s="148"/>
      <c r="GVU57" s="148"/>
      <c r="GVV57" s="148"/>
      <c r="GVW57" s="148"/>
      <c r="GVX57" s="148"/>
      <c r="GVY57" s="148"/>
      <c r="GVZ57" s="148"/>
      <c r="GWA57" s="148"/>
      <c r="GWB57" s="148"/>
      <c r="GWC57" s="148"/>
      <c r="GWD57" s="148"/>
      <c r="GWE57" s="148"/>
      <c r="GWF57" s="148"/>
      <c r="GWG57" s="148"/>
      <c r="GWH57" s="148"/>
      <c r="GWI57" s="148"/>
      <c r="GWJ57" s="148"/>
      <c r="GWK57" s="148"/>
      <c r="GWL57" s="148"/>
      <c r="GWM57" s="148"/>
      <c r="GWN57" s="148"/>
      <c r="GWO57" s="148"/>
      <c r="GWP57" s="148"/>
      <c r="GWQ57" s="148"/>
      <c r="GWR57" s="148"/>
      <c r="GWS57" s="148"/>
      <c r="GWT57" s="148"/>
      <c r="GWU57" s="148"/>
      <c r="GWV57" s="148"/>
      <c r="GWW57" s="148"/>
      <c r="GWX57" s="148"/>
      <c r="GWY57" s="148"/>
      <c r="GWZ57" s="148"/>
      <c r="GXA57" s="148"/>
      <c r="GXB57" s="148"/>
      <c r="GXC57" s="148"/>
      <c r="GXD57" s="148"/>
      <c r="GXE57" s="148"/>
      <c r="GXF57" s="148"/>
      <c r="GXG57" s="148"/>
      <c r="GXH57" s="148"/>
      <c r="GXI57" s="148"/>
      <c r="GXJ57" s="148"/>
      <c r="GXK57" s="148"/>
      <c r="GXL57" s="148"/>
      <c r="GXM57" s="148"/>
      <c r="GXN57" s="148"/>
      <c r="GXO57" s="148"/>
      <c r="GXP57" s="148"/>
      <c r="GXQ57" s="148"/>
      <c r="GXR57" s="148"/>
      <c r="GXS57" s="148"/>
      <c r="GXT57" s="148"/>
      <c r="GXU57" s="148"/>
      <c r="GXV57" s="148"/>
      <c r="GXW57" s="148"/>
      <c r="GXX57" s="148"/>
      <c r="GXY57" s="148"/>
      <c r="GXZ57" s="148"/>
      <c r="GYA57" s="148"/>
      <c r="GYB57" s="148"/>
      <c r="GYC57" s="148"/>
      <c r="GYD57" s="148"/>
      <c r="GYE57" s="148"/>
      <c r="GYF57" s="148"/>
      <c r="GYG57" s="148"/>
      <c r="GYH57" s="148"/>
      <c r="GYI57" s="148"/>
      <c r="GYJ57" s="148"/>
      <c r="GYK57" s="148"/>
      <c r="GYL57" s="148"/>
      <c r="GYM57" s="148"/>
      <c r="GYN57" s="148"/>
      <c r="GYO57" s="148"/>
      <c r="GYP57" s="148"/>
      <c r="GYQ57" s="148"/>
      <c r="GYR57" s="148"/>
      <c r="GYS57" s="148"/>
      <c r="GYT57" s="148"/>
      <c r="GYU57" s="148"/>
      <c r="GYV57" s="148"/>
      <c r="GYW57" s="148"/>
      <c r="GYX57" s="148"/>
      <c r="GYY57" s="148"/>
      <c r="GYZ57" s="148"/>
      <c r="GZA57" s="148"/>
      <c r="GZB57" s="148"/>
      <c r="GZC57" s="148"/>
      <c r="GZD57" s="148"/>
      <c r="GZE57" s="148"/>
      <c r="GZF57" s="148"/>
      <c r="GZG57" s="148"/>
      <c r="GZH57" s="148"/>
      <c r="GZI57" s="148"/>
      <c r="GZJ57" s="148"/>
      <c r="GZK57" s="148"/>
      <c r="GZL57" s="148"/>
      <c r="GZM57" s="148"/>
      <c r="GZN57" s="148"/>
      <c r="GZO57" s="148"/>
      <c r="GZP57" s="148"/>
      <c r="GZQ57" s="148"/>
      <c r="GZR57" s="148"/>
      <c r="GZS57" s="148"/>
      <c r="GZT57" s="148"/>
      <c r="GZU57" s="148"/>
      <c r="GZV57" s="148"/>
      <c r="GZW57" s="148"/>
      <c r="GZX57" s="148"/>
      <c r="GZY57" s="148"/>
      <c r="GZZ57" s="148"/>
      <c r="HAA57" s="148"/>
      <c r="HAB57" s="148"/>
      <c r="HAC57" s="148"/>
      <c r="HAD57" s="148"/>
      <c r="HAE57" s="148"/>
      <c r="HAF57" s="148"/>
      <c r="HAG57" s="148"/>
      <c r="HAH57" s="148"/>
      <c r="HAI57" s="148"/>
      <c r="HAJ57" s="148"/>
      <c r="HAK57" s="148"/>
      <c r="HAL57" s="148"/>
      <c r="HAM57" s="148"/>
      <c r="HAN57" s="148"/>
      <c r="HAO57" s="148"/>
      <c r="HAP57" s="148"/>
      <c r="HAQ57" s="148"/>
      <c r="HAR57" s="148"/>
      <c r="HAS57" s="148"/>
      <c r="HAT57" s="148"/>
      <c r="HAU57" s="148"/>
      <c r="HAV57" s="148"/>
      <c r="HAW57" s="148"/>
      <c r="HAX57" s="148"/>
      <c r="HAY57" s="148"/>
      <c r="HAZ57" s="148"/>
      <c r="HBA57" s="148"/>
      <c r="HBB57" s="148"/>
      <c r="HBC57" s="148"/>
      <c r="HBD57" s="148"/>
      <c r="HBE57" s="148"/>
      <c r="HBF57" s="148"/>
      <c r="HBG57" s="148"/>
      <c r="HBH57" s="148"/>
      <c r="HBI57" s="148"/>
      <c r="HBJ57" s="148"/>
      <c r="HBK57" s="148"/>
      <c r="HBL57" s="148"/>
      <c r="HBM57" s="148"/>
      <c r="HBN57" s="148"/>
      <c r="HBO57" s="148"/>
      <c r="HBP57" s="148"/>
      <c r="HBQ57" s="148"/>
      <c r="HBR57" s="148"/>
      <c r="HBS57" s="148"/>
      <c r="HBT57" s="148"/>
      <c r="HBU57" s="148"/>
      <c r="HBV57" s="148"/>
      <c r="HBW57" s="148"/>
      <c r="HBX57" s="148"/>
      <c r="HBY57" s="148"/>
      <c r="HBZ57" s="148"/>
      <c r="HCA57" s="148"/>
      <c r="HCB57" s="148"/>
      <c r="HCC57" s="148"/>
      <c r="HCD57" s="148"/>
      <c r="HCE57" s="148"/>
      <c r="HCF57" s="148"/>
      <c r="HCG57" s="148"/>
      <c r="HCH57" s="148"/>
      <c r="HCI57" s="148"/>
      <c r="HCJ57" s="148"/>
      <c r="HCK57" s="148"/>
      <c r="HCL57" s="148"/>
      <c r="HCM57" s="148"/>
      <c r="HCN57" s="148"/>
      <c r="HCO57" s="148"/>
      <c r="HCP57" s="148"/>
      <c r="HCQ57" s="148"/>
      <c r="HCR57" s="148"/>
      <c r="HCS57" s="148"/>
      <c r="HCT57" s="148"/>
      <c r="HCU57" s="148"/>
      <c r="HCV57" s="148"/>
      <c r="HCW57" s="148"/>
      <c r="HCX57" s="148"/>
      <c r="HCY57" s="148"/>
      <c r="HCZ57" s="148"/>
      <c r="HDA57" s="148"/>
      <c r="HDB57" s="148"/>
      <c r="HDC57" s="148"/>
      <c r="HDD57" s="148"/>
      <c r="HDE57" s="148"/>
      <c r="HDF57" s="148"/>
      <c r="HDG57" s="148"/>
      <c r="HDH57" s="148"/>
      <c r="HDI57" s="148"/>
      <c r="HDJ57" s="148"/>
      <c r="HDK57" s="148"/>
      <c r="HDL57" s="148"/>
      <c r="HDM57" s="148"/>
      <c r="HDN57" s="148"/>
      <c r="HDO57" s="148"/>
      <c r="HDP57" s="148"/>
      <c r="HDQ57" s="148"/>
      <c r="HDR57" s="148"/>
      <c r="HDS57" s="148"/>
      <c r="HDT57" s="148"/>
      <c r="HDU57" s="148"/>
      <c r="HDV57" s="148"/>
      <c r="HDW57" s="148"/>
      <c r="HDX57" s="148"/>
      <c r="HDY57" s="148"/>
      <c r="HDZ57" s="148"/>
      <c r="HEA57" s="148"/>
      <c r="HEB57" s="148"/>
      <c r="HEC57" s="148"/>
      <c r="HED57" s="148"/>
      <c r="HEE57" s="148"/>
      <c r="HEF57" s="148"/>
      <c r="HEG57" s="148"/>
      <c r="HEH57" s="148"/>
      <c r="HEI57" s="148"/>
      <c r="HEJ57" s="148"/>
      <c r="HEK57" s="148"/>
      <c r="HEL57" s="148"/>
      <c r="HEM57" s="148"/>
      <c r="HEN57" s="148"/>
      <c r="HEO57" s="148"/>
      <c r="HEP57" s="148"/>
      <c r="HEQ57" s="148"/>
      <c r="HER57" s="148"/>
      <c r="HES57" s="148"/>
      <c r="HET57" s="148"/>
      <c r="HEU57" s="148"/>
      <c r="HEV57" s="148"/>
      <c r="HEW57" s="148"/>
      <c r="HEX57" s="148"/>
      <c r="HEY57" s="148"/>
      <c r="HEZ57" s="148"/>
      <c r="HFA57" s="148"/>
      <c r="HFB57" s="148"/>
      <c r="HFC57" s="148"/>
      <c r="HFD57" s="148"/>
      <c r="HFE57" s="148"/>
      <c r="HFF57" s="148"/>
      <c r="HFG57" s="148"/>
      <c r="HFH57" s="148"/>
      <c r="HFI57" s="148"/>
      <c r="HFJ57" s="148"/>
      <c r="HFK57" s="148"/>
      <c r="HFL57" s="148"/>
      <c r="HFM57" s="148"/>
      <c r="HFN57" s="148"/>
      <c r="HFO57" s="148"/>
      <c r="HFP57" s="148"/>
      <c r="HFQ57" s="148"/>
      <c r="HFR57" s="148"/>
      <c r="HFS57" s="148"/>
      <c r="HFT57" s="148"/>
      <c r="HFU57" s="148"/>
      <c r="HFV57" s="148"/>
      <c r="HFW57" s="148"/>
      <c r="HFX57" s="148"/>
      <c r="HFY57" s="148"/>
      <c r="HFZ57" s="148"/>
      <c r="HGA57" s="148"/>
      <c r="HGB57" s="148"/>
      <c r="HGC57" s="148"/>
      <c r="HGD57" s="148"/>
      <c r="HGE57" s="148"/>
      <c r="HGF57" s="148"/>
      <c r="HGG57" s="148"/>
      <c r="HGH57" s="148"/>
      <c r="HGI57" s="148"/>
      <c r="HGJ57" s="148"/>
      <c r="HGK57" s="148"/>
      <c r="HGL57" s="148"/>
      <c r="HGM57" s="148"/>
      <c r="HGN57" s="148"/>
      <c r="HGO57" s="148"/>
      <c r="HGP57" s="148"/>
      <c r="HGQ57" s="148"/>
      <c r="HGR57" s="148"/>
      <c r="HGS57" s="148"/>
      <c r="HGT57" s="148"/>
      <c r="HGU57" s="148"/>
      <c r="HGV57" s="148"/>
      <c r="HGW57" s="148"/>
      <c r="HGX57" s="148"/>
      <c r="HGY57" s="148"/>
      <c r="HGZ57" s="148"/>
      <c r="HHA57" s="148"/>
      <c r="HHB57" s="148"/>
      <c r="HHC57" s="148"/>
      <c r="HHD57" s="148"/>
      <c r="HHE57" s="148"/>
      <c r="HHF57" s="148"/>
      <c r="HHG57" s="148"/>
      <c r="HHH57" s="148"/>
      <c r="HHI57" s="148"/>
      <c r="HHJ57" s="148"/>
      <c r="HHK57" s="148"/>
      <c r="HHL57" s="148"/>
      <c r="HHM57" s="148"/>
      <c r="HHN57" s="148"/>
      <c r="HHO57" s="148"/>
      <c r="HHP57" s="148"/>
      <c r="HHQ57" s="148"/>
      <c r="HHR57" s="148"/>
      <c r="HHS57" s="148"/>
      <c r="HHT57" s="148"/>
      <c r="HHU57" s="148"/>
      <c r="HHV57" s="148"/>
      <c r="HHW57" s="148"/>
      <c r="HHX57" s="148"/>
      <c r="HHY57" s="148"/>
      <c r="HHZ57" s="148"/>
      <c r="HIA57" s="148"/>
      <c r="HIB57" s="148"/>
      <c r="HIC57" s="148"/>
      <c r="HID57" s="148"/>
      <c r="HIE57" s="148"/>
      <c r="HIF57" s="148"/>
      <c r="HIG57" s="148"/>
      <c r="HIH57" s="148"/>
      <c r="HII57" s="148"/>
      <c r="HIJ57" s="148"/>
      <c r="HIK57" s="148"/>
      <c r="HIL57" s="148"/>
      <c r="HIM57" s="148"/>
      <c r="HIN57" s="148"/>
      <c r="HIO57" s="148"/>
      <c r="HIP57" s="148"/>
      <c r="HIQ57" s="148"/>
      <c r="HIR57" s="148"/>
      <c r="HIS57" s="148"/>
      <c r="HIT57" s="148"/>
      <c r="HIU57" s="148"/>
      <c r="HIV57" s="148"/>
      <c r="HIW57" s="148"/>
      <c r="HIX57" s="148"/>
      <c r="HIY57" s="148"/>
      <c r="HIZ57" s="148"/>
      <c r="HJA57" s="148"/>
      <c r="HJB57" s="148"/>
      <c r="HJC57" s="148"/>
      <c r="HJD57" s="148"/>
      <c r="HJE57" s="148"/>
      <c r="HJF57" s="148"/>
      <c r="HJG57" s="148"/>
      <c r="HJH57" s="148"/>
      <c r="HJI57" s="148"/>
      <c r="HJJ57" s="148"/>
      <c r="HJK57" s="148"/>
      <c r="HJL57" s="148"/>
      <c r="HJM57" s="148"/>
      <c r="HJN57" s="148"/>
      <c r="HJO57" s="148"/>
      <c r="HJP57" s="148"/>
      <c r="HJQ57" s="148"/>
      <c r="HJR57" s="148"/>
      <c r="HJS57" s="148"/>
      <c r="HJT57" s="148"/>
      <c r="HJU57" s="148"/>
      <c r="HJV57" s="148"/>
      <c r="HJW57" s="148"/>
      <c r="HJX57" s="148"/>
      <c r="HJY57" s="148"/>
      <c r="HJZ57" s="148"/>
      <c r="HKA57" s="148"/>
      <c r="HKB57" s="148"/>
      <c r="HKC57" s="148"/>
      <c r="HKD57" s="148"/>
      <c r="HKE57" s="148"/>
      <c r="HKF57" s="148"/>
      <c r="HKG57" s="148"/>
      <c r="HKH57" s="148"/>
      <c r="HKI57" s="148"/>
      <c r="HKJ57" s="148"/>
      <c r="HKK57" s="148"/>
      <c r="HKL57" s="148"/>
      <c r="HKM57" s="148"/>
      <c r="HKN57" s="148"/>
      <c r="HKO57" s="148"/>
      <c r="HKP57" s="148"/>
      <c r="HKQ57" s="148"/>
      <c r="HKR57" s="148"/>
      <c r="HKS57" s="148"/>
      <c r="HKT57" s="148"/>
      <c r="HKU57" s="148"/>
      <c r="HKV57" s="148"/>
      <c r="HKW57" s="148"/>
      <c r="HKX57" s="148"/>
      <c r="HKY57" s="148"/>
      <c r="HKZ57" s="148"/>
      <c r="HLA57" s="148"/>
      <c r="HLB57" s="148"/>
      <c r="HLC57" s="148"/>
      <c r="HLD57" s="148"/>
      <c r="HLE57" s="148"/>
      <c r="HLF57" s="148"/>
      <c r="HLG57" s="148"/>
      <c r="HLH57" s="148"/>
      <c r="HLI57" s="148"/>
      <c r="HLJ57" s="148"/>
      <c r="HLK57" s="148"/>
      <c r="HLL57" s="148"/>
      <c r="HLM57" s="148"/>
      <c r="HLN57" s="148"/>
      <c r="HLO57" s="148"/>
      <c r="HLP57" s="148"/>
      <c r="HLQ57" s="148"/>
      <c r="HLR57" s="148"/>
      <c r="HLS57" s="148"/>
      <c r="HLT57" s="148"/>
      <c r="HLU57" s="148"/>
      <c r="HLV57" s="148"/>
      <c r="HLW57" s="148"/>
      <c r="HLX57" s="148"/>
      <c r="HLY57" s="148"/>
      <c r="HLZ57" s="148"/>
      <c r="HMA57" s="148"/>
      <c r="HMB57" s="148"/>
      <c r="HMC57" s="148"/>
      <c r="HMD57" s="148"/>
      <c r="HME57" s="148"/>
      <c r="HMF57" s="148"/>
      <c r="HMG57" s="148"/>
      <c r="HMH57" s="148"/>
      <c r="HMI57" s="148"/>
      <c r="HMJ57" s="148"/>
      <c r="HMK57" s="148"/>
      <c r="HML57" s="148"/>
      <c r="HMM57" s="148"/>
      <c r="HMN57" s="148"/>
      <c r="HMO57" s="148"/>
      <c r="HMP57" s="148"/>
      <c r="HMQ57" s="148"/>
      <c r="HMR57" s="148"/>
      <c r="HMS57" s="148"/>
      <c r="HMT57" s="148"/>
      <c r="HMU57" s="148"/>
      <c r="HMV57" s="148"/>
      <c r="HMW57" s="148"/>
      <c r="HMX57" s="148"/>
      <c r="HMY57" s="148"/>
      <c r="HMZ57" s="148"/>
      <c r="HNA57" s="148"/>
      <c r="HNB57" s="148"/>
      <c r="HNC57" s="148"/>
      <c r="HND57" s="148"/>
      <c r="HNE57" s="148"/>
      <c r="HNF57" s="148"/>
      <c r="HNG57" s="148"/>
      <c r="HNH57" s="148"/>
      <c r="HNI57" s="148"/>
      <c r="HNJ57" s="148"/>
      <c r="HNK57" s="148"/>
      <c r="HNL57" s="148"/>
      <c r="HNM57" s="148"/>
      <c r="HNN57" s="148"/>
      <c r="HNO57" s="148"/>
      <c r="HNP57" s="148"/>
      <c r="HNQ57" s="148"/>
      <c r="HNR57" s="148"/>
      <c r="HNS57" s="148"/>
      <c r="HNT57" s="148"/>
      <c r="HNU57" s="148"/>
      <c r="HNV57" s="148"/>
      <c r="HNW57" s="148"/>
      <c r="HNX57" s="148"/>
      <c r="HNY57" s="148"/>
      <c r="HNZ57" s="148"/>
      <c r="HOA57" s="148"/>
      <c r="HOB57" s="148"/>
      <c r="HOC57" s="148"/>
      <c r="HOD57" s="148"/>
      <c r="HOE57" s="148"/>
      <c r="HOF57" s="148"/>
      <c r="HOG57" s="148"/>
      <c r="HOH57" s="148"/>
      <c r="HOI57" s="148"/>
      <c r="HOJ57" s="148"/>
      <c r="HOK57" s="148"/>
      <c r="HOL57" s="148"/>
      <c r="HOM57" s="148"/>
      <c r="HON57" s="148"/>
      <c r="HOO57" s="148"/>
      <c r="HOP57" s="148"/>
      <c r="HOQ57" s="148"/>
      <c r="HOR57" s="148"/>
      <c r="HOS57" s="148"/>
      <c r="HOT57" s="148"/>
      <c r="HOU57" s="148"/>
      <c r="HOV57" s="148"/>
      <c r="HOW57" s="148"/>
      <c r="HOX57" s="148"/>
      <c r="HOY57" s="148"/>
      <c r="HOZ57" s="148"/>
      <c r="HPA57" s="148"/>
      <c r="HPB57" s="148"/>
      <c r="HPC57" s="148"/>
      <c r="HPD57" s="148"/>
      <c r="HPE57" s="148"/>
      <c r="HPF57" s="148"/>
      <c r="HPG57" s="148"/>
      <c r="HPH57" s="148"/>
      <c r="HPI57" s="148"/>
      <c r="HPJ57" s="148"/>
      <c r="HPK57" s="148"/>
      <c r="HPL57" s="148"/>
      <c r="HPM57" s="148"/>
      <c r="HPN57" s="148"/>
      <c r="HPO57" s="148"/>
      <c r="HPP57" s="148"/>
      <c r="HPQ57" s="148"/>
      <c r="HPR57" s="148"/>
      <c r="HPS57" s="148"/>
      <c r="HPT57" s="148"/>
      <c r="HPU57" s="148"/>
      <c r="HPV57" s="148"/>
      <c r="HPW57" s="148"/>
      <c r="HPX57" s="148"/>
      <c r="HPY57" s="148"/>
      <c r="HPZ57" s="148"/>
      <c r="HQA57" s="148"/>
      <c r="HQB57" s="148"/>
      <c r="HQC57" s="148"/>
      <c r="HQD57" s="148"/>
      <c r="HQE57" s="148"/>
      <c r="HQF57" s="148"/>
      <c r="HQG57" s="148"/>
      <c r="HQH57" s="148"/>
      <c r="HQI57" s="148"/>
      <c r="HQJ57" s="148"/>
      <c r="HQK57" s="148"/>
      <c r="HQL57" s="148"/>
      <c r="HQM57" s="148"/>
      <c r="HQN57" s="148"/>
      <c r="HQO57" s="148"/>
      <c r="HQP57" s="148"/>
      <c r="HQQ57" s="148"/>
      <c r="HQR57" s="148"/>
      <c r="HQS57" s="148"/>
      <c r="HQT57" s="148"/>
      <c r="HQU57" s="148"/>
      <c r="HQV57" s="148"/>
      <c r="HQW57" s="148"/>
      <c r="HQX57" s="148"/>
      <c r="HQY57" s="148"/>
      <c r="HQZ57" s="148"/>
      <c r="HRA57" s="148"/>
      <c r="HRB57" s="148"/>
      <c r="HRC57" s="148"/>
      <c r="HRD57" s="148"/>
      <c r="HRE57" s="148"/>
      <c r="HRF57" s="148"/>
      <c r="HRG57" s="148"/>
      <c r="HRH57" s="148"/>
      <c r="HRI57" s="148"/>
      <c r="HRJ57" s="148"/>
      <c r="HRK57" s="148"/>
      <c r="HRL57" s="148"/>
      <c r="HRM57" s="148"/>
      <c r="HRN57" s="148"/>
      <c r="HRO57" s="148"/>
      <c r="HRP57" s="148"/>
      <c r="HRQ57" s="148"/>
      <c r="HRR57" s="148"/>
      <c r="HRS57" s="148"/>
      <c r="HRT57" s="148"/>
      <c r="HRU57" s="148"/>
      <c r="HRV57" s="148"/>
      <c r="HRW57" s="148"/>
      <c r="HRX57" s="148"/>
      <c r="HRY57" s="148"/>
      <c r="HRZ57" s="148"/>
      <c r="HSA57" s="148"/>
      <c r="HSB57" s="148"/>
      <c r="HSC57" s="148"/>
      <c r="HSD57" s="148"/>
      <c r="HSE57" s="148"/>
      <c r="HSF57" s="148"/>
      <c r="HSG57" s="148"/>
      <c r="HSH57" s="148"/>
      <c r="HSI57" s="148"/>
      <c r="HSJ57" s="148"/>
      <c r="HSK57" s="148"/>
      <c r="HSL57" s="148"/>
      <c r="HSM57" s="148"/>
      <c r="HSN57" s="148"/>
      <c r="HSO57" s="148"/>
      <c r="HSP57" s="148"/>
      <c r="HSQ57" s="148"/>
      <c r="HSR57" s="148"/>
      <c r="HSS57" s="148"/>
      <c r="HST57" s="148"/>
      <c r="HSU57" s="148"/>
      <c r="HSV57" s="148"/>
      <c r="HSW57" s="148"/>
      <c r="HSX57" s="148"/>
      <c r="HSY57" s="148"/>
      <c r="HSZ57" s="148"/>
      <c r="HTA57" s="148"/>
      <c r="HTB57" s="148"/>
      <c r="HTC57" s="148"/>
      <c r="HTD57" s="148"/>
      <c r="HTE57" s="148"/>
      <c r="HTF57" s="148"/>
      <c r="HTG57" s="148"/>
      <c r="HTH57" s="148"/>
      <c r="HTI57" s="148"/>
      <c r="HTJ57" s="148"/>
      <c r="HTK57" s="148"/>
      <c r="HTL57" s="148"/>
      <c r="HTM57" s="148"/>
      <c r="HTN57" s="148"/>
      <c r="HTO57" s="148"/>
      <c r="HTP57" s="148"/>
      <c r="HTQ57" s="148"/>
      <c r="HTR57" s="148"/>
      <c r="HTS57" s="148"/>
      <c r="HTT57" s="148"/>
      <c r="HTU57" s="148"/>
      <c r="HTV57" s="148"/>
      <c r="HTW57" s="148"/>
      <c r="HTX57" s="148"/>
      <c r="HTY57" s="148"/>
      <c r="HTZ57" s="148"/>
      <c r="HUA57" s="148"/>
      <c r="HUB57" s="148"/>
      <c r="HUC57" s="148"/>
      <c r="HUD57" s="148"/>
      <c r="HUE57" s="148"/>
      <c r="HUF57" s="148"/>
      <c r="HUG57" s="148"/>
      <c r="HUH57" s="148"/>
      <c r="HUI57" s="148"/>
      <c r="HUJ57" s="148"/>
      <c r="HUK57" s="148"/>
      <c r="HUL57" s="148"/>
      <c r="HUM57" s="148"/>
      <c r="HUN57" s="148"/>
      <c r="HUO57" s="148"/>
      <c r="HUP57" s="148"/>
      <c r="HUQ57" s="148"/>
      <c r="HUR57" s="148"/>
      <c r="HUS57" s="148"/>
      <c r="HUT57" s="148"/>
      <c r="HUU57" s="148"/>
      <c r="HUV57" s="148"/>
      <c r="HUW57" s="148"/>
      <c r="HUX57" s="148"/>
      <c r="HUY57" s="148"/>
      <c r="HUZ57" s="148"/>
      <c r="HVA57" s="148"/>
      <c r="HVB57" s="148"/>
      <c r="HVC57" s="148"/>
      <c r="HVD57" s="148"/>
      <c r="HVE57" s="148"/>
      <c r="HVF57" s="148"/>
      <c r="HVG57" s="148"/>
      <c r="HVH57" s="148"/>
      <c r="HVI57" s="148"/>
      <c r="HVJ57" s="148"/>
      <c r="HVK57" s="148"/>
      <c r="HVL57" s="148"/>
      <c r="HVM57" s="148"/>
      <c r="HVN57" s="148"/>
      <c r="HVO57" s="148"/>
      <c r="HVP57" s="148"/>
      <c r="HVQ57" s="148"/>
      <c r="HVR57" s="148"/>
      <c r="HVS57" s="148"/>
      <c r="HVT57" s="148"/>
      <c r="HVU57" s="148"/>
      <c r="HVV57" s="148"/>
      <c r="HVW57" s="148"/>
      <c r="HVX57" s="148"/>
      <c r="HVY57" s="148"/>
      <c r="HVZ57" s="148"/>
      <c r="HWA57" s="148"/>
      <c r="HWB57" s="148"/>
      <c r="HWC57" s="148"/>
      <c r="HWD57" s="148"/>
      <c r="HWE57" s="148"/>
      <c r="HWF57" s="148"/>
      <c r="HWG57" s="148"/>
      <c r="HWH57" s="148"/>
      <c r="HWI57" s="148"/>
      <c r="HWJ57" s="148"/>
      <c r="HWK57" s="148"/>
      <c r="HWL57" s="148"/>
      <c r="HWM57" s="148"/>
      <c r="HWN57" s="148"/>
      <c r="HWO57" s="148"/>
      <c r="HWP57" s="148"/>
      <c r="HWQ57" s="148"/>
      <c r="HWR57" s="148"/>
      <c r="HWS57" s="148"/>
      <c r="HWT57" s="148"/>
      <c r="HWU57" s="148"/>
      <c r="HWV57" s="148"/>
      <c r="HWW57" s="148"/>
      <c r="HWX57" s="148"/>
      <c r="HWY57" s="148"/>
      <c r="HWZ57" s="148"/>
      <c r="HXA57" s="148"/>
      <c r="HXB57" s="148"/>
      <c r="HXC57" s="148"/>
      <c r="HXD57" s="148"/>
      <c r="HXE57" s="148"/>
      <c r="HXF57" s="148"/>
      <c r="HXG57" s="148"/>
      <c r="HXH57" s="148"/>
      <c r="HXI57" s="148"/>
      <c r="HXJ57" s="148"/>
      <c r="HXK57" s="148"/>
      <c r="HXL57" s="148"/>
      <c r="HXM57" s="148"/>
      <c r="HXN57" s="148"/>
      <c r="HXO57" s="148"/>
      <c r="HXP57" s="148"/>
      <c r="HXQ57" s="148"/>
      <c r="HXR57" s="148"/>
      <c r="HXS57" s="148"/>
      <c r="HXT57" s="148"/>
      <c r="HXU57" s="148"/>
      <c r="HXV57" s="148"/>
      <c r="HXW57" s="148"/>
      <c r="HXX57" s="148"/>
      <c r="HXY57" s="148"/>
      <c r="HXZ57" s="148"/>
      <c r="HYA57" s="148"/>
      <c r="HYB57" s="148"/>
      <c r="HYC57" s="148"/>
      <c r="HYD57" s="148"/>
      <c r="HYE57" s="148"/>
      <c r="HYF57" s="148"/>
      <c r="HYG57" s="148"/>
      <c r="HYH57" s="148"/>
      <c r="HYI57" s="148"/>
      <c r="HYJ57" s="148"/>
      <c r="HYK57" s="148"/>
      <c r="HYL57" s="148"/>
      <c r="HYM57" s="148"/>
      <c r="HYN57" s="148"/>
      <c r="HYO57" s="148"/>
      <c r="HYP57" s="148"/>
      <c r="HYQ57" s="148"/>
      <c r="HYR57" s="148"/>
      <c r="HYS57" s="148"/>
      <c r="HYT57" s="148"/>
      <c r="HYU57" s="148"/>
      <c r="HYV57" s="148"/>
      <c r="HYW57" s="148"/>
      <c r="HYX57" s="148"/>
      <c r="HYY57" s="148"/>
      <c r="HYZ57" s="148"/>
      <c r="HZA57" s="148"/>
      <c r="HZB57" s="148"/>
      <c r="HZC57" s="148"/>
      <c r="HZD57" s="148"/>
      <c r="HZE57" s="148"/>
      <c r="HZF57" s="148"/>
      <c r="HZG57" s="148"/>
      <c r="HZH57" s="148"/>
      <c r="HZI57" s="148"/>
      <c r="HZJ57" s="148"/>
      <c r="HZK57" s="148"/>
      <c r="HZL57" s="148"/>
      <c r="HZM57" s="148"/>
      <c r="HZN57" s="148"/>
      <c r="HZO57" s="148"/>
      <c r="HZP57" s="148"/>
      <c r="HZQ57" s="148"/>
      <c r="HZR57" s="148"/>
      <c r="HZS57" s="148"/>
      <c r="HZT57" s="148"/>
      <c r="HZU57" s="148"/>
      <c r="HZV57" s="148"/>
      <c r="HZW57" s="148"/>
      <c r="HZX57" s="148"/>
      <c r="HZY57" s="148"/>
      <c r="HZZ57" s="148"/>
      <c r="IAA57" s="148"/>
      <c r="IAB57" s="148"/>
      <c r="IAC57" s="148"/>
      <c r="IAD57" s="148"/>
      <c r="IAE57" s="148"/>
      <c r="IAF57" s="148"/>
      <c r="IAG57" s="148"/>
      <c r="IAH57" s="148"/>
      <c r="IAI57" s="148"/>
      <c r="IAJ57" s="148"/>
      <c r="IAK57" s="148"/>
      <c r="IAL57" s="148"/>
      <c r="IAM57" s="148"/>
      <c r="IAN57" s="148"/>
      <c r="IAO57" s="148"/>
      <c r="IAP57" s="148"/>
      <c r="IAQ57" s="148"/>
      <c r="IAR57" s="148"/>
      <c r="IAS57" s="148"/>
      <c r="IAT57" s="148"/>
      <c r="IAU57" s="148"/>
      <c r="IAV57" s="148"/>
      <c r="IAW57" s="148"/>
      <c r="IAX57" s="148"/>
      <c r="IAY57" s="148"/>
      <c r="IAZ57" s="148"/>
      <c r="IBA57" s="148"/>
      <c r="IBB57" s="148"/>
      <c r="IBC57" s="148"/>
      <c r="IBD57" s="148"/>
      <c r="IBE57" s="148"/>
      <c r="IBF57" s="148"/>
      <c r="IBG57" s="148"/>
      <c r="IBH57" s="148"/>
      <c r="IBI57" s="148"/>
      <c r="IBJ57" s="148"/>
      <c r="IBK57" s="148"/>
      <c r="IBL57" s="148"/>
      <c r="IBM57" s="148"/>
      <c r="IBN57" s="148"/>
      <c r="IBO57" s="148"/>
      <c r="IBP57" s="148"/>
      <c r="IBQ57" s="148"/>
      <c r="IBR57" s="148"/>
      <c r="IBS57" s="148"/>
      <c r="IBT57" s="148"/>
      <c r="IBU57" s="148"/>
      <c r="IBV57" s="148"/>
      <c r="IBW57" s="148"/>
      <c r="IBX57" s="148"/>
      <c r="IBY57" s="148"/>
      <c r="IBZ57" s="148"/>
      <c r="ICA57" s="148"/>
      <c r="ICB57" s="148"/>
      <c r="ICC57" s="148"/>
      <c r="ICD57" s="148"/>
      <c r="ICE57" s="148"/>
      <c r="ICF57" s="148"/>
      <c r="ICG57" s="148"/>
      <c r="ICH57" s="148"/>
      <c r="ICI57" s="148"/>
      <c r="ICJ57" s="148"/>
      <c r="ICK57" s="148"/>
      <c r="ICL57" s="148"/>
      <c r="ICM57" s="148"/>
      <c r="ICN57" s="148"/>
      <c r="ICO57" s="148"/>
      <c r="ICP57" s="148"/>
      <c r="ICQ57" s="148"/>
      <c r="ICR57" s="148"/>
      <c r="ICS57" s="148"/>
      <c r="ICT57" s="148"/>
      <c r="ICU57" s="148"/>
      <c r="ICV57" s="148"/>
      <c r="ICW57" s="148"/>
      <c r="ICX57" s="148"/>
      <c r="ICY57" s="148"/>
      <c r="ICZ57" s="148"/>
      <c r="IDA57" s="148"/>
      <c r="IDB57" s="148"/>
      <c r="IDC57" s="148"/>
      <c r="IDD57" s="148"/>
      <c r="IDE57" s="148"/>
      <c r="IDF57" s="148"/>
      <c r="IDG57" s="148"/>
      <c r="IDH57" s="148"/>
      <c r="IDI57" s="148"/>
      <c r="IDJ57" s="148"/>
      <c r="IDK57" s="148"/>
      <c r="IDL57" s="148"/>
      <c r="IDM57" s="148"/>
      <c r="IDN57" s="148"/>
      <c r="IDO57" s="148"/>
      <c r="IDP57" s="148"/>
      <c r="IDQ57" s="148"/>
      <c r="IDR57" s="148"/>
      <c r="IDS57" s="148"/>
      <c r="IDT57" s="148"/>
      <c r="IDU57" s="148"/>
      <c r="IDV57" s="148"/>
      <c r="IDW57" s="148"/>
      <c r="IDX57" s="148"/>
      <c r="IDY57" s="148"/>
      <c r="IDZ57" s="148"/>
      <c r="IEA57" s="148"/>
      <c r="IEB57" s="148"/>
      <c r="IEC57" s="148"/>
      <c r="IED57" s="148"/>
      <c r="IEE57" s="148"/>
      <c r="IEF57" s="148"/>
      <c r="IEG57" s="148"/>
      <c r="IEH57" s="148"/>
      <c r="IEI57" s="148"/>
      <c r="IEJ57" s="148"/>
      <c r="IEK57" s="148"/>
      <c r="IEL57" s="148"/>
      <c r="IEM57" s="148"/>
      <c r="IEN57" s="148"/>
      <c r="IEO57" s="148"/>
      <c r="IEP57" s="148"/>
      <c r="IEQ57" s="148"/>
      <c r="IER57" s="148"/>
      <c r="IES57" s="148"/>
      <c r="IET57" s="148"/>
      <c r="IEU57" s="148"/>
      <c r="IEV57" s="148"/>
      <c r="IEW57" s="148"/>
      <c r="IEX57" s="148"/>
      <c r="IEY57" s="148"/>
      <c r="IEZ57" s="148"/>
      <c r="IFA57" s="148"/>
      <c r="IFB57" s="148"/>
      <c r="IFC57" s="148"/>
      <c r="IFD57" s="148"/>
      <c r="IFE57" s="148"/>
      <c r="IFF57" s="148"/>
      <c r="IFG57" s="148"/>
      <c r="IFH57" s="148"/>
      <c r="IFI57" s="148"/>
      <c r="IFJ57" s="148"/>
      <c r="IFK57" s="148"/>
      <c r="IFL57" s="148"/>
      <c r="IFM57" s="148"/>
      <c r="IFN57" s="148"/>
      <c r="IFO57" s="148"/>
      <c r="IFP57" s="148"/>
      <c r="IFQ57" s="148"/>
      <c r="IFR57" s="148"/>
      <c r="IFS57" s="148"/>
      <c r="IFT57" s="148"/>
      <c r="IFU57" s="148"/>
      <c r="IFV57" s="148"/>
      <c r="IFW57" s="148"/>
      <c r="IFX57" s="148"/>
      <c r="IFY57" s="148"/>
      <c r="IFZ57" s="148"/>
      <c r="IGA57" s="148"/>
      <c r="IGB57" s="148"/>
      <c r="IGC57" s="148"/>
      <c r="IGD57" s="148"/>
      <c r="IGE57" s="148"/>
      <c r="IGF57" s="148"/>
      <c r="IGG57" s="148"/>
      <c r="IGH57" s="148"/>
      <c r="IGI57" s="148"/>
      <c r="IGJ57" s="148"/>
      <c r="IGK57" s="148"/>
      <c r="IGL57" s="148"/>
      <c r="IGM57" s="148"/>
      <c r="IGN57" s="148"/>
      <c r="IGO57" s="148"/>
      <c r="IGP57" s="148"/>
      <c r="IGQ57" s="148"/>
      <c r="IGR57" s="148"/>
      <c r="IGS57" s="148"/>
      <c r="IGT57" s="148"/>
      <c r="IGU57" s="148"/>
      <c r="IGV57" s="148"/>
      <c r="IGW57" s="148"/>
      <c r="IGX57" s="148"/>
      <c r="IGY57" s="148"/>
      <c r="IGZ57" s="148"/>
      <c r="IHA57" s="148"/>
      <c r="IHB57" s="148"/>
      <c r="IHC57" s="148"/>
      <c r="IHD57" s="148"/>
      <c r="IHE57" s="148"/>
      <c r="IHF57" s="148"/>
      <c r="IHG57" s="148"/>
      <c r="IHH57" s="148"/>
      <c r="IHI57" s="148"/>
      <c r="IHJ57" s="148"/>
      <c r="IHK57" s="148"/>
      <c r="IHL57" s="148"/>
      <c r="IHM57" s="148"/>
      <c r="IHN57" s="148"/>
      <c r="IHO57" s="148"/>
      <c r="IHP57" s="148"/>
      <c r="IHQ57" s="148"/>
      <c r="IHR57" s="148"/>
      <c r="IHS57" s="148"/>
      <c r="IHT57" s="148"/>
      <c r="IHU57" s="148"/>
      <c r="IHV57" s="148"/>
      <c r="IHW57" s="148"/>
      <c r="IHX57" s="148"/>
      <c r="IHY57" s="148"/>
      <c r="IHZ57" s="148"/>
      <c r="IIA57" s="148"/>
      <c r="IIB57" s="148"/>
      <c r="IIC57" s="148"/>
      <c r="IID57" s="148"/>
      <c r="IIE57" s="148"/>
      <c r="IIF57" s="148"/>
      <c r="IIG57" s="148"/>
      <c r="IIH57" s="148"/>
      <c r="III57" s="148"/>
      <c r="IIJ57" s="148"/>
      <c r="IIK57" s="148"/>
      <c r="IIL57" s="148"/>
      <c r="IIM57" s="148"/>
      <c r="IIN57" s="148"/>
      <c r="IIO57" s="148"/>
      <c r="IIP57" s="148"/>
      <c r="IIQ57" s="148"/>
      <c r="IIR57" s="148"/>
      <c r="IIS57" s="148"/>
      <c r="IIT57" s="148"/>
      <c r="IIU57" s="148"/>
      <c r="IIV57" s="148"/>
      <c r="IIW57" s="148"/>
      <c r="IIX57" s="148"/>
      <c r="IIY57" s="148"/>
      <c r="IIZ57" s="148"/>
      <c r="IJA57" s="148"/>
      <c r="IJB57" s="148"/>
      <c r="IJC57" s="148"/>
      <c r="IJD57" s="148"/>
      <c r="IJE57" s="148"/>
      <c r="IJF57" s="148"/>
      <c r="IJG57" s="148"/>
      <c r="IJH57" s="148"/>
      <c r="IJI57" s="148"/>
      <c r="IJJ57" s="148"/>
      <c r="IJK57" s="148"/>
      <c r="IJL57" s="148"/>
      <c r="IJM57" s="148"/>
      <c r="IJN57" s="148"/>
      <c r="IJO57" s="148"/>
      <c r="IJP57" s="148"/>
      <c r="IJQ57" s="148"/>
      <c r="IJR57" s="148"/>
      <c r="IJS57" s="148"/>
      <c r="IJT57" s="148"/>
      <c r="IJU57" s="148"/>
      <c r="IJV57" s="148"/>
      <c r="IJW57" s="148"/>
      <c r="IJX57" s="148"/>
      <c r="IJY57" s="148"/>
      <c r="IJZ57" s="148"/>
      <c r="IKA57" s="148"/>
      <c r="IKB57" s="148"/>
      <c r="IKC57" s="148"/>
      <c r="IKD57" s="148"/>
      <c r="IKE57" s="148"/>
      <c r="IKF57" s="148"/>
      <c r="IKG57" s="148"/>
      <c r="IKH57" s="148"/>
      <c r="IKI57" s="148"/>
      <c r="IKJ57" s="148"/>
      <c r="IKK57" s="148"/>
      <c r="IKL57" s="148"/>
      <c r="IKM57" s="148"/>
      <c r="IKN57" s="148"/>
      <c r="IKO57" s="148"/>
      <c r="IKP57" s="148"/>
      <c r="IKQ57" s="148"/>
      <c r="IKR57" s="148"/>
      <c r="IKS57" s="148"/>
      <c r="IKT57" s="148"/>
      <c r="IKU57" s="148"/>
      <c r="IKV57" s="148"/>
      <c r="IKW57" s="148"/>
      <c r="IKX57" s="148"/>
      <c r="IKY57" s="148"/>
      <c r="IKZ57" s="148"/>
      <c r="ILA57" s="148"/>
      <c r="ILB57" s="148"/>
      <c r="ILC57" s="148"/>
      <c r="ILD57" s="148"/>
      <c r="ILE57" s="148"/>
      <c r="ILF57" s="148"/>
      <c r="ILG57" s="148"/>
      <c r="ILH57" s="148"/>
      <c r="ILI57" s="148"/>
      <c r="ILJ57" s="148"/>
      <c r="ILK57" s="148"/>
      <c r="ILL57" s="148"/>
      <c r="ILM57" s="148"/>
      <c r="ILN57" s="148"/>
      <c r="ILO57" s="148"/>
      <c r="ILP57" s="148"/>
      <c r="ILQ57" s="148"/>
      <c r="ILR57" s="148"/>
      <c r="ILS57" s="148"/>
      <c r="ILT57" s="148"/>
      <c r="ILU57" s="148"/>
      <c r="ILV57" s="148"/>
      <c r="ILW57" s="148"/>
      <c r="ILX57" s="148"/>
      <c r="ILY57" s="148"/>
      <c r="ILZ57" s="148"/>
      <c r="IMA57" s="148"/>
      <c r="IMB57" s="148"/>
      <c r="IMC57" s="148"/>
      <c r="IMD57" s="148"/>
      <c r="IME57" s="148"/>
      <c r="IMF57" s="148"/>
      <c r="IMG57" s="148"/>
      <c r="IMH57" s="148"/>
      <c r="IMI57" s="148"/>
      <c r="IMJ57" s="148"/>
      <c r="IMK57" s="148"/>
      <c r="IML57" s="148"/>
      <c r="IMM57" s="148"/>
      <c r="IMN57" s="148"/>
      <c r="IMO57" s="148"/>
      <c r="IMP57" s="148"/>
      <c r="IMQ57" s="148"/>
      <c r="IMR57" s="148"/>
      <c r="IMS57" s="148"/>
      <c r="IMT57" s="148"/>
      <c r="IMU57" s="148"/>
      <c r="IMV57" s="148"/>
      <c r="IMW57" s="148"/>
      <c r="IMX57" s="148"/>
      <c r="IMY57" s="148"/>
      <c r="IMZ57" s="148"/>
      <c r="INA57" s="148"/>
      <c r="INB57" s="148"/>
      <c r="INC57" s="148"/>
      <c r="IND57" s="148"/>
      <c r="INE57" s="148"/>
      <c r="INF57" s="148"/>
      <c r="ING57" s="148"/>
      <c r="INH57" s="148"/>
      <c r="INI57" s="148"/>
      <c r="INJ57" s="148"/>
      <c r="INK57" s="148"/>
      <c r="INL57" s="148"/>
      <c r="INM57" s="148"/>
      <c r="INN57" s="148"/>
      <c r="INO57" s="148"/>
      <c r="INP57" s="148"/>
      <c r="INQ57" s="148"/>
      <c r="INR57" s="148"/>
      <c r="INS57" s="148"/>
      <c r="INT57" s="148"/>
      <c r="INU57" s="148"/>
      <c r="INV57" s="148"/>
      <c r="INW57" s="148"/>
      <c r="INX57" s="148"/>
      <c r="INY57" s="148"/>
      <c r="INZ57" s="148"/>
      <c r="IOA57" s="148"/>
      <c r="IOB57" s="148"/>
      <c r="IOC57" s="148"/>
      <c r="IOD57" s="148"/>
      <c r="IOE57" s="148"/>
      <c r="IOF57" s="148"/>
      <c r="IOG57" s="148"/>
      <c r="IOH57" s="148"/>
      <c r="IOI57" s="148"/>
      <c r="IOJ57" s="148"/>
      <c r="IOK57" s="148"/>
      <c r="IOL57" s="148"/>
      <c r="IOM57" s="148"/>
      <c r="ION57" s="148"/>
      <c r="IOO57" s="148"/>
      <c r="IOP57" s="148"/>
      <c r="IOQ57" s="148"/>
      <c r="IOR57" s="148"/>
      <c r="IOS57" s="148"/>
      <c r="IOT57" s="148"/>
      <c r="IOU57" s="148"/>
      <c r="IOV57" s="148"/>
      <c r="IOW57" s="148"/>
      <c r="IOX57" s="148"/>
      <c r="IOY57" s="148"/>
      <c r="IOZ57" s="148"/>
      <c r="IPA57" s="148"/>
      <c r="IPB57" s="148"/>
      <c r="IPC57" s="148"/>
      <c r="IPD57" s="148"/>
      <c r="IPE57" s="148"/>
      <c r="IPF57" s="148"/>
      <c r="IPG57" s="148"/>
      <c r="IPH57" s="148"/>
      <c r="IPI57" s="148"/>
      <c r="IPJ57" s="148"/>
      <c r="IPK57" s="148"/>
      <c r="IPL57" s="148"/>
      <c r="IPM57" s="148"/>
      <c r="IPN57" s="148"/>
      <c r="IPO57" s="148"/>
      <c r="IPP57" s="148"/>
      <c r="IPQ57" s="148"/>
      <c r="IPR57" s="148"/>
      <c r="IPS57" s="148"/>
      <c r="IPT57" s="148"/>
      <c r="IPU57" s="148"/>
      <c r="IPV57" s="148"/>
      <c r="IPW57" s="148"/>
      <c r="IPX57" s="148"/>
      <c r="IPY57" s="148"/>
      <c r="IPZ57" s="148"/>
      <c r="IQA57" s="148"/>
      <c r="IQB57" s="148"/>
      <c r="IQC57" s="148"/>
      <c r="IQD57" s="148"/>
      <c r="IQE57" s="148"/>
      <c r="IQF57" s="148"/>
      <c r="IQG57" s="148"/>
      <c r="IQH57" s="148"/>
      <c r="IQI57" s="148"/>
      <c r="IQJ57" s="148"/>
      <c r="IQK57" s="148"/>
      <c r="IQL57" s="148"/>
      <c r="IQM57" s="148"/>
      <c r="IQN57" s="148"/>
      <c r="IQO57" s="148"/>
      <c r="IQP57" s="148"/>
      <c r="IQQ57" s="148"/>
      <c r="IQR57" s="148"/>
      <c r="IQS57" s="148"/>
      <c r="IQT57" s="148"/>
      <c r="IQU57" s="148"/>
      <c r="IQV57" s="148"/>
      <c r="IQW57" s="148"/>
      <c r="IQX57" s="148"/>
      <c r="IQY57" s="148"/>
      <c r="IQZ57" s="148"/>
      <c r="IRA57" s="148"/>
      <c r="IRB57" s="148"/>
      <c r="IRC57" s="148"/>
      <c r="IRD57" s="148"/>
      <c r="IRE57" s="148"/>
      <c r="IRF57" s="148"/>
      <c r="IRG57" s="148"/>
      <c r="IRH57" s="148"/>
      <c r="IRI57" s="148"/>
      <c r="IRJ57" s="148"/>
      <c r="IRK57" s="148"/>
      <c r="IRL57" s="148"/>
      <c r="IRM57" s="148"/>
      <c r="IRN57" s="148"/>
      <c r="IRO57" s="148"/>
      <c r="IRP57" s="148"/>
      <c r="IRQ57" s="148"/>
      <c r="IRR57" s="148"/>
      <c r="IRS57" s="148"/>
      <c r="IRT57" s="148"/>
      <c r="IRU57" s="148"/>
      <c r="IRV57" s="148"/>
      <c r="IRW57" s="148"/>
      <c r="IRX57" s="148"/>
      <c r="IRY57" s="148"/>
      <c r="IRZ57" s="148"/>
      <c r="ISA57" s="148"/>
      <c r="ISB57" s="148"/>
      <c r="ISC57" s="148"/>
      <c r="ISD57" s="148"/>
      <c r="ISE57" s="148"/>
      <c r="ISF57" s="148"/>
      <c r="ISG57" s="148"/>
      <c r="ISH57" s="148"/>
      <c r="ISI57" s="148"/>
      <c r="ISJ57" s="148"/>
      <c r="ISK57" s="148"/>
      <c r="ISL57" s="148"/>
      <c r="ISM57" s="148"/>
      <c r="ISN57" s="148"/>
      <c r="ISO57" s="148"/>
      <c r="ISP57" s="148"/>
      <c r="ISQ57" s="148"/>
      <c r="ISR57" s="148"/>
      <c r="ISS57" s="148"/>
      <c r="IST57" s="148"/>
      <c r="ISU57" s="148"/>
      <c r="ISV57" s="148"/>
      <c r="ISW57" s="148"/>
      <c r="ISX57" s="148"/>
      <c r="ISY57" s="148"/>
      <c r="ISZ57" s="148"/>
      <c r="ITA57" s="148"/>
      <c r="ITB57" s="148"/>
      <c r="ITC57" s="148"/>
      <c r="ITD57" s="148"/>
      <c r="ITE57" s="148"/>
      <c r="ITF57" s="148"/>
      <c r="ITG57" s="148"/>
      <c r="ITH57" s="148"/>
      <c r="ITI57" s="148"/>
      <c r="ITJ57" s="148"/>
      <c r="ITK57" s="148"/>
      <c r="ITL57" s="148"/>
      <c r="ITM57" s="148"/>
      <c r="ITN57" s="148"/>
      <c r="ITO57" s="148"/>
      <c r="ITP57" s="148"/>
      <c r="ITQ57" s="148"/>
      <c r="ITR57" s="148"/>
      <c r="ITS57" s="148"/>
      <c r="ITT57" s="148"/>
      <c r="ITU57" s="148"/>
      <c r="ITV57" s="148"/>
      <c r="ITW57" s="148"/>
      <c r="ITX57" s="148"/>
      <c r="ITY57" s="148"/>
      <c r="ITZ57" s="148"/>
      <c r="IUA57" s="148"/>
      <c r="IUB57" s="148"/>
      <c r="IUC57" s="148"/>
      <c r="IUD57" s="148"/>
      <c r="IUE57" s="148"/>
      <c r="IUF57" s="148"/>
      <c r="IUG57" s="148"/>
      <c r="IUH57" s="148"/>
      <c r="IUI57" s="148"/>
      <c r="IUJ57" s="148"/>
      <c r="IUK57" s="148"/>
      <c r="IUL57" s="148"/>
      <c r="IUM57" s="148"/>
      <c r="IUN57" s="148"/>
      <c r="IUO57" s="148"/>
      <c r="IUP57" s="148"/>
      <c r="IUQ57" s="148"/>
      <c r="IUR57" s="148"/>
      <c r="IUS57" s="148"/>
      <c r="IUT57" s="148"/>
      <c r="IUU57" s="148"/>
      <c r="IUV57" s="148"/>
      <c r="IUW57" s="148"/>
      <c r="IUX57" s="148"/>
      <c r="IUY57" s="148"/>
      <c r="IUZ57" s="148"/>
      <c r="IVA57" s="148"/>
      <c r="IVB57" s="148"/>
      <c r="IVC57" s="148"/>
      <c r="IVD57" s="148"/>
      <c r="IVE57" s="148"/>
      <c r="IVF57" s="148"/>
      <c r="IVG57" s="148"/>
      <c r="IVH57" s="148"/>
      <c r="IVI57" s="148"/>
      <c r="IVJ57" s="148"/>
      <c r="IVK57" s="148"/>
      <c r="IVL57" s="148"/>
      <c r="IVM57" s="148"/>
      <c r="IVN57" s="148"/>
      <c r="IVO57" s="148"/>
      <c r="IVP57" s="148"/>
      <c r="IVQ57" s="148"/>
      <c r="IVR57" s="148"/>
      <c r="IVS57" s="148"/>
      <c r="IVT57" s="148"/>
      <c r="IVU57" s="148"/>
      <c r="IVV57" s="148"/>
      <c r="IVW57" s="148"/>
      <c r="IVX57" s="148"/>
      <c r="IVY57" s="148"/>
      <c r="IVZ57" s="148"/>
      <c r="IWA57" s="148"/>
      <c r="IWB57" s="148"/>
      <c r="IWC57" s="148"/>
      <c r="IWD57" s="148"/>
      <c r="IWE57" s="148"/>
      <c r="IWF57" s="148"/>
      <c r="IWG57" s="148"/>
      <c r="IWH57" s="148"/>
      <c r="IWI57" s="148"/>
      <c r="IWJ57" s="148"/>
      <c r="IWK57" s="148"/>
      <c r="IWL57" s="148"/>
      <c r="IWM57" s="148"/>
      <c r="IWN57" s="148"/>
      <c r="IWO57" s="148"/>
      <c r="IWP57" s="148"/>
      <c r="IWQ57" s="148"/>
      <c r="IWR57" s="148"/>
      <c r="IWS57" s="148"/>
      <c r="IWT57" s="148"/>
      <c r="IWU57" s="148"/>
      <c r="IWV57" s="148"/>
      <c r="IWW57" s="148"/>
      <c r="IWX57" s="148"/>
      <c r="IWY57" s="148"/>
      <c r="IWZ57" s="148"/>
      <c r="IXA57" s="148"/>
      <c r="IXB57" s="148"/>
      <c r="IXC57" s="148"/>
      <c r="IXD57" s="148"/>
      <c r="IXE57" s="148"/>
      <c r="IXF57" s="148"/>
      <c r="IXG57" s="148"/>
      <c r="IXH57" s="148"/>
      <c r="IXI57" s="148"/>
      <c r="IXJ57" s="148"/>
      <c r="IXK57" s="148"/>
      <c r="IXL57" s="148"/>
      <c r="IXM57" s="148"/>
      <c r="IXN57" s="148"/>
      <c r="IXO57" s="148"/>
      <c r="IXP57" s="148"/>
      <c r="IXQ57" s="148"/>
      <c r="IXR57" s="148"/>
      <c r="IXS57" s="148"/>
      <c r="IXT57" s="148"/>
      <c r="IXU57" s="148"/>
      <c r="IXV57" s="148"/>
      <c r="IXW57" s="148"/>
      <c r="IXX57" s="148"/>
      <c r="IXY57" s="148"/>
      <c r="IXZ57" s="148"/>
      <c r="IYA57" s="148"/>
      <c r="IYB57" s="148"/>
      <c r="IYC57" s="148"/>
      <c r="IYD57" s="148"/>
      <c r="IYE57" s="148"/>
      <c r="IYF57" s="148"/>
      <c r="IYG57" s="148"/>
      <c r="IYH57" s="148"/>
      <c r="IYI57" s="148"/>
      <c r="IYJ57" s="148"/>
      <c r="IYK57" s="148"/>
      <c r="IYL57" s="148"/>
      <c r="IYM57" s="148"/>
      <c r="IYN57" s="148"/>
      <c r="IYO57" s="148"/>
      <c r="IYP57" s="148"/>
      <c r="IYQ57" s="148"/>
      <c r="IYR57" s="148"/>
      <c r="IYS57" s="148"/>
      <c r="IYT57" s="148"/>
      <c r="IYU57" s="148"/>
      <c r="IYV57" s="148"/>
      <c r="IYW57" s="148"/>
      <c r="IYX57" s="148"/>
      <c r="IYY57" s="148"/>
      <c r="IYZ57" s="148"/>
      <c r="IZA57" s="148"/>
      <c r="IZB57" s="148"/>
      <c r="IZC57" s="148"/>
      <c r="IZD57" s="148"/>
      <c r="IZE57" s="148"/>
      <c r="IZF57" s="148"/>
      <c r="IZG57" s="148"/>
      <c r="IZH57" s="148"/>
      <c r="IZI57" s="148"/>
      <c r="IZJ57" s="148"/>
      <c r="IZK57" s="148"/>
      <c r="IZL57" s="148"/>
      <c r="IZM57" s="148"/>
      <c r="IZN57" s="148"/>
      <c r="IZO57" s="148"/>
      <c r="IZP57" s="148"/>
      <c r="IZQ57" s="148"/>
      <c r="IZR57" s="148"/>
      <c r="IZS57" s="148"/>
      <c r="IZT57" s="148"/>
      <c r="IZU57" s="148"/>
      <c r="IZV57" s="148"/>
      <c r="IZW57" s="148"/>
      <c r="IZX57" s="148"/>
      <c r="IZY57" s="148"/>
      <c r="IZZ57" s="148"/>
      <c r="JAA57" s="148"/>
      <c r="JAB57" s="148"/>
      <c r="JAC57" s="148"/>
      <c r="JAD57" s="148"/>
      <c r="JAE57" s="148"/>
      <c r="JAF57" s="148"/>
      <c r="JAG57" s="148"/>
      <c r="JAH57" s="148"/>
      <c r="JAI57" s="148"/>
      <c r="JAJ57" s="148"/>
      <c r="JAK57" s="148"/>
      <c r="JAL57" s="148"/>
      <c r="JAM57" s="148"/>
      <c r="JAN57" s="148"/>
      <c r="JAO57" s="148"/>
      <c r="JAP57" s="148"/>
      <c r="JAQ57" s="148"/>
      <c r="JAR57" s="148"/>
      <c r="JAS57" s="148"/>
      <c r="JAT57" s="148"/>
      <c r="JAU57" s="148"/>
      <c r="JAV57" s="148"/>
      <c r="JAW57" s="148"/>
      <c r="JAX57" s="148"/>
      <c r="JAY57" s="148"/>
      <c r="JAZ57" s="148"/>
      <c r="JBA57" s="148"/>
      <c r="JBB57" s="148"/>
      <c r="JBC57" s="148"/>
      <c r="JBD57" s="148"/>
      <c r="JBE57" s="148"/>
      <c r="JBF57" s="148"/>
      <c r="JBG57" s="148"/>
      <c r="JBH57" s="148"/>
      <c r="JBI57" s="148"/>
      <c r="JBJ57" s="148"/>
      <c r="JBK57" s="148"/>
      <c r="JBL57" s="148"/>
      <c r="JBM57" s="148"/>
      <c r="JBN57" s="148"/>
      <c r="JBO57" s="148"/>
      <c r="JBP57" s="148"/>
      <c r="JBQ57" s="148"/>
      <c r="JBR57" s="148"/>
      <c r="JBS57" s="148"/>
      <c r="JBT57" s="148"/>
      <c r="JBU57" s="148"/>
      <c r="JBV57" s="148"/>
      <c r="JBW57" s="148"/>
      <c r="JBX57" s="148"/>
      <c r="JBY57" s="148"/>
      <c r="JBZ57" s="148"/>
      <c r="JCA57" s="148"/>
      <c r="JCB57" s="148"/>
      <c r="JCC57" s="148"/>
      <c r="JCD57" s="148"/>
      <c r="JCE57" s="148"/>
      <c r="JCF57" s="148"/>
      <c r="JCG57" s="148"/>
      <c r="JCH57" s="148"/>
      <c r="JCI57" s="148"/>
      <c r="JCJ57" s="148"/>
      <c r="JCK57" s="148"/>
      <c r="JCL57" s="148"/>
      <c r="JCM57" s="148"/>
      <c r="JCN57" s="148"/>
      <c r="JCO57" s="148"/>
      <c r="JCP57" s="148"/>
      <c r="JCQ57" s="148"/>
      <c r="JCR57" s="148"/>
      <c r="JCS57" s="148"/>
      <c r="JCT57" s="148"/>
      <c r="JCU57" s="148"/>
      <c r="JCV57" s="148"/>
      <c r="JCW57" s="148"/>
      <c r="JCX57" s="148"/>
      <c r="JCY57" s="148"/>
      <c r="JCZ57" s="148"/>
      <c r="JDA57" s="148"/>
      <c r="JDB57" s="148"/>
      <c r="JDC57" s="148"/>
      <c r="JDD57" s="148"/>
      <c r="JDE57" s="148"/>
      <c r="JDF57" s="148"/>
      <c r="JDG57" s="148"/>
      <c r="JDH57" s="148"/>
      <c r="JDI57" s="148"/>
      <c r="JDJ57" s="148"/>
      <c r="JDK57" s="148"/>
      <c r="JDL57" s="148"/>
      <c r="JDM57" s="148"/>
      <c r="JDN57" s="148"/>
      <c r="JDO57" s="148"/>
      <c r="JDP57" s="148"/>
      <c r="JDQ57" s="148"/>
      <c r="JDR57" s="148"/>
      <c r="JDS57" s="148"/>
      <c r="JDT57" s="148"/>
      <c r="JDU57" s="148"/>
      <c r="JDV57" s="148"/>
      <c r="JDW57" s="148"/>
      <c r="JDX57" s="148"/>
      <c r="JDY57" s="148"/>
      <c r="JDZ57" s="148"/>
      <c r="JEA57" s="148"/>
      <c r="JEB57" s="148"/>
      <c r="JEC57" s="148"/>
      <c r="JED57" s="148"/>
      <c r="JEE57" s="148"/>
      <c r="JEF57" s="148"/>
      <c r="JEG57" s="148"/>
      <c r="JEH57" s="148"/>
      <c r="JEI57" s="148"/>
      <c r="JEJ57" s="148"/>
      <c r="JEK57" s="148"/>
      <c r="JEL57" s="148"/>
      <c r="JEM57" s="148"/>
      <c r="JEN57" s="148"/>
      <c r="JEO57" s="148"/>
      <c r="JEP57" s="148"/>
      <c r="JEQ57" s="148"/>
      <c r="JER57" s="148"/>
      <c r="JES57" s="148"/>
      <c r="JET57" s="148"/>
      <c r="JEU57" s="148"/>
      <c r="JEV57" s="148"/>
      <c r="JEW57" s="148"/>
      <c r="JEX57" s="148"/>
      <c r="JEY57" s="148"/>
      <c r="JEZ57" s="148"/>
      <c r="JFA57" s="148"/>
      <c r="JFB57" s="148"/>
      <c r="JFC57" s="148"/>
      <c r="JFD57" s="148"/>
      <c r="JFE57" s="148"/>
      <c r="JFF57" s="148"/>
      <c r="JFG57" s="148"/>
      <c r="JFH57" s="148"/>
      <c r="JFI57" s="148"/>
      <c r="JFJ57" s="148"/>
      <c r="JFK57" s="148"/>
      <c r="JFL57" s="148"/>
      <c r="JFM57" s="148"/>
      <c r="JFN57" s="148"/>
      <c r="JFO57" s="148"/>
      <c r="JFP57" s="148"/>
      <c r="JFQ57" s="148"/>
      <c r="JFR57" s="148"/>
      <c r="JFS57" s="148"/>
      <c r="JFT57" s="148"/>
      <c r="JFU57" s="148"/>
      <c r="JFV57" s="148"/>
      <c r="JFW57" s="148"/>
      <c r="JFX57" s="148"/>
      <c r="JFY57" s="148"/>
      <c r="JFZ57" s="148"/>
      <c r="JGA57" s="148"/>
      <c r="JGB57" s="148"/>
      <c r="JGC57" s="148"/>
      <c r="JGD57" s="148"/>
      <c r="JGE57" s="148"/>
      <c r="JGF57" s="148"/>
      <c r="JGG57" s="148"/>
      <c r="JGH57" s="148"/>
      <c r="JGI57" s="148"/>
      <c r="JGJ57" s="148"/>
      <c r="JGK57" s="148"/>
      <c r="JGL57" s="148"/>
      <c r="JGM57" s="148"/>
      <c r="JGN57" s="148"/>
      <c r="JGO57" s="148"/>
      <c r="JGP57" s="148"/>
      <c r="JGQ57" s="148"/>
      <c r="JGR57" s="148"/>
      <c r="JGS57" s="148"/>
      <c r="JGT57" s="148"/>
      <c r="JGU57" s="148"/>
      <c r="JGV57" s="148"/>
      <c r="JGW57" s="148"/>
      <c r="JGX57" s="148"/>
      <c r="JGY57" s="148"/>
      <c r="JGZ57" s="148"/>
      <c r="JHA57" s="148"/>
      <c r="JHB57" s="148"/>
      <c r="JHC57" s="148"/>
      <c r="JHD57" s="148"/>
      <c r="JHE57" s="148"/>
      <c r="JHF57" s="148"/>
      <c r="JHG57" s="148"/>
      <c r="JHH57" s="148"/>
      <c r="JHI57" s="148"/>
      <c r="JHJ57" s="148"/>
      <c r="JHK57" s="148"/>
      <c r="JHL57" s="148"/>
      <c r="JHM57" s="148"/>
      <c r="JHN57" s="148"/>
      <c r="JHO57" s="148"/>
      <c r="JHP57" s="148"/>
      <c r="JHQ57" s="148"/>
      <c r="JHR57" s="148"/>
      <c r="JHS57" s="148"/>
      <c r="JHT57" s="148"/>
      <c r="JHU57" s="148"/>
      <c r="JHV57" s="148"/>
      <c r="JHW57" s="148"/>
      <c r="JHX57" s="148"/>
      <c r="JHY57" s="148"/>
      <c r="JHZ57" s="148"/>
      <c r="JIA57" s="148"/>
      <c r="JIB57" s="148"/>
      <c r="JIC57" s="148"/>
      <c r="JID57" s="148"/>
      <c r="JIE57" s="148"/>
      <c r="JIF57" s="148"/>
      <c r="JIG57" s="148"/>
      <c r="JIH57" s="148"/>
      <c r="JII57" s="148"/>
      <c r="JIJ57" s="148"/>
      <c r="JIK57" s="148"/>
      <c r="JIL57" s="148"/>
      <c r="JIM57" s="148"/>
      <c r="JIN57" s="148"/>
      <c r="JIO57" s="148"/>
      <c r="JIP57" s="148"/>
      <c r="JIQ57" s="148"/>
      <c r="JIR57" s="148"/>
      <c r="JIS57" s="148"/>
      <c r="JIT57" s="148"/>
      <c r="JIU57" s="148"/>
      <c r="JIV57" s="148"/>
      <c r="JIW57" s="148"/>
      <c r="JIX57" s="148"/>
      <c r="JIY57" s="148"/>
      <c r="JIZ57" s="148"/>
      <c r="JJA57" s="148"/>
      <c r="JJB57" s="148"/>
      <c r="JJC57" s="148"/>
      <c r="JJD57" s="148"/>
      <c r="JJE57" s="148"/>
      <c r="JJF57" s="148"/>
      <c r="JJG57" s="148"/>
      <c r="JJH57" s="148"/>
      <c r="JJI57" s="148"/>
      <c r="JJJ57" s="148"/>
      <c r="JJK57" s="148"/>
      <c r="JJL57" s="148"/>
      <c r="JJM57" s="148"/>
      <c r="JJN57" s="148"/>
      <c r="JJO57" s="148"/>
      <c r="JJP57" s="148"/>
      <c r="JJQ57" s="148"/>
      <c r="JJR57" s="148"/>
      <c r="JJS57" s="148"/>
      <c r="JJT57" s="148"/>
      <c r="JJU57" s="148"/>
      <c r="JJV57" s="148"/>
      <c r="JJW57" s="148"/>
      <c r="JJX57" s="148"/>
      <c r="JJY57" s="148"/>
      <c r="JJZ57" s="148"/>
      <c r="JKA57" s="148"/>
      <c r="JKB57" s="148"/>
      <c r="JKC57" s="148"/>
      <c r="JKD57" s="148"/>
      <c r="JKE57" s="148"/>
      <c r="JKF57" s="148"/>
      <c r="JKG57" s="148"/>
      <c r="JKH57" s="148"/>
      <c r="JKI57" s="148"/>
      <c r="JKJ57" s="148"/>
      <c r="JKK57" s="148"/>
      <c r="JKL57" s="148"/>
      <c r="JKM57" s="148"/>
      <c r="JKN57" s="148"/>
      <c r="JKO57" s="148"/>
      <c r="JKP57" s="148"/>
      <c r="JKQ57" s="148"/>
      <c r="JKR57" s="148"/>
      <c r="JKS57" s="148"/>
      <c r="JKT57" s="148"/>
      <c r="JKU57" s="148"/>
      <c r="JKV57" s="148"/>
      <c r="JKW57" s="148"/>
      <c r="JKX57" s="148"/>
      <c r="JKY57" s="148"/>
      <c r="JKZ57" s="148"/>
      <c r="JLA57" s="148"/>
      <c r="JLB57" s="148"/>
      <c r="JLC57" s="148"/>
      <c r="JLD57" s="148"/>
      <c r="JLE57" s="148"/>
      <c r="JLF57" s="148"/>
      <c r="JLG57" s="148"/>
      <c r="JLH57" s="148"/>
      <c r="JLI57" s="148"/>
      <c r="JLJ57" s="148"/>
      <c r="JLK57" s="148"/>
      <c r="JLL57" s="148"/>
      <c r="JLM57" s="148"/>
      <c r="JLN57" s="148"/>
      <c r="JLO57" s="148"/>
      <c r="JLP57" s="148"/>
      <c r="JLQ57" s="148"/>
      <c r="JLR57" s="148"/>
      <c r="JLS57" s="148"/>
      <c r="JLT57" s="148"/>
      <c r="JLU57" s="148"/>
      <c r="JLV57" s="148"/>
      <c r="JLW57" s="148"/>
      <c r="JLX57" s="148"/>
      <c r="JLY57" s="148"/>
      <c r="JLZ57" s="148"/>
      <c r="JMA57" s="148"/>
      <c r="JMB57" s="148"/>
      <c r="JMC57" s="148"/>
      <c r="JMD57" s="148"/>
      <c r="JME57" s="148"/>
      <c r="JMF57" s="148"/>
      <c r="JMG57" s="148"/>
      <c r="JMH57" s="148"/>
      <c r="JMI57" s="148"/>
      <c r="JMJ57" s="148"/>
      <c r="JMK57" s="148"/>
      <c r="JML57" s="148"/>
      <c r="JMM57" s="148"/>
      <c r="JMN57" s="148"/>
      <c r="JMO57" s="148"/>
      <c r="JMP57" s="148"/>
      <c r="JMQ57" s="148"/>
      <c r="JMR57" s="148"/>
      <c r="JMS57" s="148"/>
      <c r="JMT57" s="148"/>
      <c r="JMU57" s="148"/>
      <c r="JMV57" s="148"/>
      <c r="JMW57" s="148"/>
      <c r="JMX57" s="148"/>
      <c r="JMY57" s="148"/>
      <c r="JMZ57" s="148"/>
      <c r="JNA57" s="148"/>
      <c r="JNB57" s="148"/>
      <c r="JNC57" s="148"/>
      <c r="JND57" s="148"/>
      <c r="JNE57" s="148"/>
      <c r="JNF57" s="148"/>
      <c r="JNG57" s="148"/>
      <c r="JNH57" s="148"/>
      <c r="JNI57" s="148"/>
      <c r="JNJ57" s="148"/>
      <c r="JNK57" s="148"/>
      <c r="JNL57" s="148"/>
      <c r="JNM57" s="148"/>
      <c r="JNN57" s="148"/>
      <c r="JNO57" s="148"/>
      <c r="JNP57" s="148"/>
      <c r="JNQ57" s="148"/>
      <c r="JNR57" s="148"/>
      <c r="JNS57" s="148"/>
      <c r="JNT57" s="148"/>
      <c r="JNU57" s="148"/>
      <c r="JNV57" s="148"/>
      <c r="JNW57" s="148"/>
      <c r="JNX57" s="148"/>
      <c r="JNY57" s="148"/>
      <c r="JNZ57" s="148"/>
      <c r="JOA57" s="148"/>
      <c r="JOB57" s="148"/>
      <c r="JOC57" s="148"/>
      <c r="JOD57" s="148"/>
      <c r="JOE57" s="148"/>
      <c r="JOF57" s="148"/>
      <c r="JOG57" s="148"/>
      <c r="JOH57" s="148"/>
      <c r="JOI57" s="148"/>
      <c r="JOJ57" s="148"/>
      <c r="JOK57" s="148"/>
      <c r="JOL57" s="148"/>
      <c r="JOM57" s="148"/>
      <c r="JON57" s="148"/>
      <c r="JOO57" s="148"/>
      <c r="JOP57" s="148"/>
      <c r="JOQ57" s="148"/>
      <c r="JOR57" s="148"/>
      <c r="JOS57" s="148"/>
      <c r="JOT57" s="148"/>
      <c r="JOU57" s="148"/>
      <c r="JOV57" s="148"/>
      <c r="JOW57" s="148"/>
      <c r="JOX57" s="148"/>
      <c r="JOY57" s="148"/>
      <c r="JOZ57" s="148"/>
      <c r="JPA57" s="148"/>
      <c r="JPB57" s="148"/>
      <c r="JPC57" s="148"/>
      <c r="JPD57" s="148"/>
      <c r="JPE57" s="148"/>
      <c r="JPF57" s="148"/>
      <c r="JPG57" s="148"/>
      <c r="JPH57" s="148"/>
      <c r="JPI57" s="148"/>
      <c r="JPJ57" s="148"/>
      <c r="JPK57" s="148"/>
      <c r="JPL57" s="148"/>
      <c r="JPM57" s="148"/>
      <c r="JPN57" s="148"/>
      <c r="JPO57" s="148"/>
      <c r="JPP57" s="148"/>
      <c r="JPQ57" s="148"/>
      <c r="JPR57" s="148"/>
      <c r="JPS57" s="148"/>
      <c r="JPT57" s="148"/>
      <c r="JPU57" s="148"/>
      <c r="JPV57" s="148"/>
      <c r="JPW57" s="148"/>
      <c r="JPX57" s="148"/>
      <c r="JPY57" s="148"/>
      <c r="JPZ57" s="148"/>
      <c r="JQA57" s="148"/>
      <c r="JQB57" s="148"/>
      <c r="JQC57" s="148"/>
      <c r="JQD57" s="148"/>
      <c r="JQE57" s="148"/>
      <c r="JQF57" s="148"/>
      <c r="JQG57" s="148"/>
      <c r="JQH57" s="148"/>
      <c r="JQI57" s="148"/>
      <c r="JQJ57" s="148"/>
      <c r="JQK57" s="148"/>
      <c r="JQL57" s="148"/>
      <c r="JQM57" s="148"/>
      <c r="JQN57" s="148"/>
      <c r="JQO57" s="148"/>
      <c r="JQP57" s="148"/>
      <c r="JQQ57" s="148"/>
      <c r="JQR57" s="148"/>
      <c r="JQS57" s="148"/>
      <c r="JQT57" s="148"/>
      <c r="JQU57" s="148"/>
      <c r="JQV57" s="148"/>
      <c r="JQW57" s="148"/>
      <c r="JQX57" s="148"/>
      <c r="JQY57" s="148"/>
      <c r="JQZ57" s="148"/>
      <c r="JRA57" s="148"/>
      <c r="JRB57" s="148"/>
      <c r="JRC57" s="148"/>
      <c r="JRD57" s="148"/>
      <c r="JRE57" s="148"/>
      <c r="JRF57" s="148"/>
      <c r="JRG57" s="148"/>
      <c r="JRH57" s="148"/>
      <c r="JRI57" s="148"/>
      <c r="JRJ57" s="148"/>
      <c r="JRK57" s="148"/>
      <c r="JRL57" s="148"/>
      <c r="JRM57" s="148"/>
      <c r="JRN57" s="148"/>
      <c r="JRO57" s="148"/>
      <c r="JRP57" s="148"/>
      <c r="JRQ57" s="148"/>
      <c r="JRR57" s="148"/>
      <c r="JRS57" s="148"/>
      <c r="JRT57" s="148"/>
      <c r="JRU57" s="148"/>
      <c r="JRV57" s="148"/>
      <c r="JRW57" s="148"/>
      <c r="JRX57" s="148"/>
      <c r="JRY57" s="148"/>
      <c r="JRZ57" s="148"/>
      <c r="JSA57" s="148"/>
      <c r="JSB57" s="148"/>
      <c r="JSC57" s="148"/>
      <c r="JSD57" s="148"/>
      <c r="JSE57" s="148"/>
      <c r="JSF57" s="148"/>
      <c r="JSG57" s="148"/>
      <c r="JSH57" s="148"/>
      <c r="JSI57" s="148"/>
      <c r="JSJ57" s="148"/>
      <c r="JSK57" s="148"/>
      <c r="JSL57" s="148"/>
      <c r="JSM57" s="148"/>
      <c r="JSN57" s="148"/>
      <c r="JSO57" s="148"/>
      <c r="JSP57" s="148"/>
      <c r="JSQ57" s="148"/>
      <c r="JSR57" s="148"/>
      <c r="JSS57" s="148"/>
      <c r="JST57" s="148"/>
      <c r="JSU57" s="148"/>
      <c r="JSV57" s="148"/>
      <c r="JSW57" s="148"/>
      <c r="JSX57" s="148"/>
      <c r="JSY57" s="148"/>
      <c r="JSZ57" s="148"/>
      <c r="JTA57" s="148"/>
      <c r="JTB57" s="148"/>
      <c r="JTC57" s="148"/>
      <c r="JTD57" s="148"/>
      <c r="JTE57" s="148"/>
      <c r="JTF57" s="148"/>
      <c r="JTG57" s="148"/>
      <c r="JTH57" s="148"/>
      <c r="JTI57" s="148"/>
      <c r="JTJ57" s="148"/>
      <c r="JTK57" s="148"/>
      <c r="JTL57" s="148"/>
      <c r="JTM57" s="148"/>
      <c r="JTN57" s="148"/>
      <c r="JTO57" s="148"/>
      <c r="JTP57" s="148"/>
      <c r="JTQ57" s="148"/>
      <c r="JTR57" s="148"/>
      <c r="JTS57" s="148"/>
      <c r="JTT57" s="148"/>
      <c r="JTU57" s="148"/>
      <c r="JTV57" s="148"/>
      <c r="JTW57" s="148"/>
      <c r="JTX57" s="148"/>
      <c r="JTY57" s="148"/>
      <c r="JTZ57" s="148"/>
      <c r="JUA57" s="148"/>
      <c r="JUB57" s="148"/>
      <c r="JUC57" s="148"/>
      <c r="JUD57" s="148"/>
      <c r="JUE57" s="148"/>
      <c r="JUF57" s="148"/>
      <c r="JUG57" s="148"/>
      <c r="JUH57" s="148"/>
      <c r="JUI57" s="148"/>
      <c r="JUJ57" s="148"/>
      <c r="JUK57" s="148"/>
      <c r="JUL57" s="148"/>
      <c r="JUM57" s="148"/>
      <c r="JUN57" s="148"/>
      <c r="JUO57" s="148"/>
      <c r="JUP57" s="148"/>
      <c r="JUQ57" s="148"/>
      <c r="JUR57" s="148"/>
      <c r="JUS57" s="148"/>
      <c r="JUT57" s="148"/>
      <c r="JUU57" s="148"/>
      <c r="JUV57" s="148"/>
      <c r="JUW57" s="148"/>
      <c r="JUX57" s="148"/>
      <c r="JUY57" s="148"/>
      <c r="JUZ57" s="148"/>
      <c r="JVA57" s="148"/>
      <c r="JVB57" s="148"/>
      <c r="JVC57" s="148"/>
      <c r="JVD57" s="148"/>
      <c r="JVE57" s="148"/>
      <c r="JVF57" s="148"/>
      <c r="JVG57" s="148"/>
      <c r="JVH57" s="148"/>
      <c r="JVI57" s="148"/>
      <c r="JVJ57" s="148"/>
      <c r="JVK57" s="148"/>
      <c r="JVL57" s="148"/>
      <c r="JVM57" s="148"/>
      <c r="JVN57" s="148"/>
      <c r="JVO57" s="148"/>
      <c r="JVP57" s="148"/>
      <c r="JVQ57" s="148"/>
      <c r="JVR57" s="148"/>
      <c r="JVS57" s="148"/>
      <c r="JVT57" s="148"/>
      <c r="JVU57" s="148"/>
      <c r="JVV57" s="148"/>
      <c r="JVW57" s="148"/>
      <c r="JVX57" s="148"/>
      <c r="JVY57" s="148"/>
      <c r="JVZ57" s="148"/>
      <c r="JWA57" s="148"/>
      <c r="JWB57" s="148"/>
      <c r="JWC57" s="148"/>
      <c r="JWD57" s="148"/>
      <c r="JWE57" s="148"/>
      <c r="JWF57" s="148"/>
      <c r="JWG57" s="148"/>
      <c r="JWH57" s="148"/>
      <c r="JWI57" s="148"/>
      <c r="JWJ57" s="148"/>
      <c r="JWK57" s="148"/>
      <c r="JWL57" s="148"/>
      <c r="JWM57" s="148"/>
      <c r="JWN57" s="148"/>
      <c r="JWO57" s="148"/>
      <c r="JWP57" s="148"/>
      <c r="JWQ57" s="148"/>
      <c r="JWR57" s="148"/>
      <c r="JWS57" s="148"/>
      <c r="JWT57" s="148"/>
      <c r="JWU57" s="148"/>
      <c r="JWV57" s="148"/>
      <c r="JWW57" s="148"/>
      <c r="JWX57" s="148"/>
      <c r="JWY57" s="148"/>
      <c r="JWZ57" s="148"/>
      <c r="JXA57" s="148"/>
      <c r="JXB57" s="148"/>
      <c r="JXC57" s="148"/>
      <c r="JXD57" s="148"/>
      <c r="JXE57" s="148"/>
      <c r="JXF57" s="148"/>
      <c r="JXG57" s="148"/>
      <c r="JXH57" s="148"/>
      <c r="JXI57" s="148"/>
      <c r="JXJ57" s="148"/>
      <c r="JXK57" s="148"/>
      <c r="JXL57" s="148"/>
      <c r="JXM57" s="148"/>
      <c r="JXN57" s="148"/>
      <c r="JXO57" s="148"/>
      <c r="JXP57" s="148"/>
      <c r="JXQ57" s="148"/>
      <c r="JXR57" s="148"/>
      <c r="JXS57" s="148"/>
      <c r="JXT57" s="148"/>
      <c r="JXU57" s="148"/>
      <c r="JXV57" s="148"/>
      <c r="JXW57" s="148"/>
      <c r="JXX57" s="148"/>
      <c r="JXY57" s="148"/>
      <c r="JXZ57" s="148"/>
      <c r="JYA57" s="148"/>
      <c r="JYB57" s="148"/>
      <c r="JYC57" s="148"/>
      <c r="JYD57" s="148"/>
      <c r="JYE57" s="148"/>
      <c r="JYF57" s="148"/>
      <c r="JYG57" s="148"/>
      <c r="JYH57" s="148"/>
      <c r="JYI57" s="148"/>
      <c r="JYJ57" s="148"/>
      <c r="JYK57" s="148"/>
      <c r="JYL57" s="148"/>
      <c r="JYM57" s="148"/>
      <c r="JYN57" s="148"/>
      <c r="JYO57" s="148"/>
      <c r="JYP57" s="148"/>
      <c r="JYQ57" s="148"/>
      <c r="JYR57" s="148"/>
      <c r="JYS57" s="148"/>
      <c r="JYT57" s="148"/>
      <c r="JYU57" s="148"/>
      <c r="JYV57" s="148"/>
      <c r="JYW57" s="148"/>
      <c r="JYX57" s="148"/>
      <c r="JYY57" s="148"/>
      <c r="JYZ57" s="148"/>
      <c r="JZA57" s="148"/>
      <c r="JZB57" s="148"/>
      <c r="JZC57" s="148"/>
      <c r="JZD57" s="148"/>
      <c r="JZE57" s="148"/>
      <c r="JZF57" s="148"/>
      <c r="JZG57" s="148"/>
      <c r="JZH57" s="148"/>
      <c r="JZI57" s="148"/>
      <c r="JZJ57" s="148"/>
      <c r="JZK57" s="148"/>
      <c r="JZL57" s="148"/>
      <c r="JZM57" s="148"/>
      <c r="JZN57" s="148"/>
      <c r="JZO57" s="148"/>
      <c r="JZP57" s="148"/>
      <c r="JZQ57" s="148"/>
      <c r="JZR57" s="148"/>
      <c r="JZS57" s="148"/>
      <c r="JZT57" s="148"/>
      <c r="JZU57" s="148"/>
      <c r="JZV57" s="148"/>
      <c r="JZW57" s="148"/>
      <c r="JZX57" s="148"/>
      <c r="JZY57" s="148"/>
      <c r="JZZ57" s="148"/>
      <c r="KAA57" s="148"/>
      <c r="KAB57" s="148"/>
      <c r="KAC57" s="148"/>
      <c r="KAD57" s="148"/>
      <c r="KAE57" s="148"/>
      <c r="KAF57" s="148"/>
      <c r="KAG57" s="148"/>
      <c r="KAH57" s="148"/>
      <c r="KAI57" s="148"/>
      <c r="KAJ57" s="148"/>
      <c r="KAK57" s="148"/>
      <c r="KAL57" s="148"/>
      <c r="KAM57" s="148"/>
      <c r="KAN57" s="148"/>
      <c r="KAO57" s="148"/>
      <c r="KAP57" s="148"/>
      <c r="KAQ57" s="148"/>
      <c r="KAR57" s="148"/>
      <c r="KAS57" s="148"/>
      <c r="KAT57" s="148"/>
      <c r="KAU57" s="148"/>
      <c r="KAV57" s="148"/>
      <c r="KAW57" s="148"/>
      <c r="KAX57" s="148"/>
      <c r="KAY57" s="148"/>
      <c r="KAZ57" s="148"/>
      <c r="KBA57" s="148"/>
      <c r="KBB57" s="148"/>
      <c r="KBC57" s="148"/>
      <c r="KBD57" s="148"/>
      <c r="KBE57" s="148"/>
      <c r="KBF57" s="148"/>
      <c r="KBG57" s="148"/>
      <c r="KBH57" s="148"/>
      <c r="KBI57" s="148"/>
      <c r="KBJ57" s="148"/>
      <c r="KBK57" s="148"/>
      <c r="KBL57" s="148"/>
      <c r="KBM57" s="148"/>
      <c r="KBN57" s="148"/>
      <c r="KBO57" s="148"/>
      <c r="KBP57" s="148"/>
      <c r="KBQ57" s="148"/>
      <c r="KBR57" s="148"/>
      <c r="KBS57" s="148"/>
      <c r="KBT57" s="148"/>
      <c r="KBU57" s="148"/>
      <c r="KBV57" s="148"/>
      <c r="KBW57" s="148"/>
      <c r="KBX57" s="148"/>
      <c r="KBY57" s="148"/>
      <c r="KBZ57" s="148"/>
      <c r="KCA57" s="148"/>
      <c r="KCB57" s="148"/>
      <c r="KCC57" s="148"/>
      <c r="KCD57" s="148"/>
      <c r="KCE57" s="148"/>
      <c r="KCF57" s="148"/>
      <c r="KCG57" s="148"/>
      <c r="KCH57" s="148"/>
      <c r="KCI57" s="148"/>
      <c r="KCJ57" s="148"/>
      <c r="KCK57" s="148"/>
      <c r="KCL57" s="148"/>
      <c r="KCM57" s="148"/>
      <c r="KCN57" s="148"/>
      <c r="KCO57" s="148"/>
      <c r="KCP57" s="148"/>
      <c r="KCQ57" s="148"/>
      <c r="KCR57" s="148"/>
      <c r="KCS57" s="148"/>
      <c r="KCT57" s="148"/>
      <c r="KCU57" s="148"/>
      <c r="KCV57" s="148"/>
      <c r="KCW57" s="148"/>
      <c r="KCX57" s="148"/>
      <c r="KCY57" s="148"/>
      <c r="KCZ57" s="148"/>
      <c r="KDA57" s="148"/>
      <c r="KDB57" s="148"/>
      <c r="KDC57" s="148"/>
      <c r="KDD57" s="148"/>
      <c r="KDE57" s="148"/>
      <c r="KDF57" s="148"/>
      <c r="KDG57" s="148"/>
      <c r="KDH57" s="148"/>
      <c r="KDI57" s="148"/>
      <c r="KDJ57" s="148"/>
      <c r="KDK57" s="148"/>
      <c r="KDL57" s="148"/>
      <c r="KDM57" s="148"/>
      <c r="KDN57" s="148"/>
      <c r="KDO57" s="148"/>
      <c r="KDP57" s="148"/>
      <c r="KDQ57" s="148"/>
      <c r="KDR57" s="148"/>
      <c r="KDS57" s="148"/>
      <c r="KDT57" s="148"/>
      <c r="KDU57" s="148"/>
      <c r="KDV57" s="148"/>
      <c r="KDW57" s="148"/>
      <c r="KDX57" s="148"/>
      <c r="KDY57" s="148"/>
      <c r="KDZ57" s="148"/>
      <c r="KEA57" s="148"/>
      <c r="KEB57" s="148"/>
      <c r="KEC57" s="148"/>
      <c r="KED57" s="148"/>
      <c r="KEE57" s="148"/>
      <c r="KEF57" s="148"/>
      <c r="KEG57" s="148"/>
      <c r="KEH57" s="148"/>
      <c r="KEI57" s="148"/>
      <c r="KEJ57" s="148"/>
      <c r="KEK57" s="148"/>
      <c r="KEL57" s="148"/>
      <c r="KEM57" s="148"/>
      <c r="KEN57" s="148"/>
      <c r="KEO57" s="148"/>
      <c r="KEP57" s="148"/>
      <c r="KEQ57" s="148"/>
      <c r="KER57" s="148"/>
      <c r="KES57" s="148"/>
      <c r="KET57" s="148"/>
      <c r="KEU57" s="148"/>
      <c r="KEV57" s="148"/>
      <c r="KEW57" s="148"/>
      <c r="KEX57" s="148"/>
      <c r="KEY57" s="148"/>
      <c r="KEZ57" s="148"/>
      <c r="KFA57" s="148"/>
      <c r="KFB57" s="148"/>
      <c r="KFC57" s="148"/>
      <c r="KFD57" s="148"/>
      <c r="KFE57" s="148"/>
      <c r="KFF57" s="148"/>
      <c r="KFG57" s="148"/>
      <c r="KFH57" s="148"/>
      <c r="KFI57" s="148"/>
      <c r="KFJ57" s="148"/>
      <c r="KFK57" s="148"/>
      <c r="KFL57" s="148"/>
      <c r="KFM57" s="148"/>
      <c r="KFN57" s="148"/>
      <c r="KFO57" s="148"/>
      <c r="KFP57" s="148"/>
      <c r="KFQ57" s="148"/>
      <c r="KFR57" s="148"/>
      <c r="KFS57" s="148"/>
      <c r="KFT57" s="148"/>
      <c r="KFU57" s="148"/>
      <c r="KFV57" s="148"/>
      <c r="KFW57" s="148"/>
      <c r="KFX57" s="148"/>
      <c r="KFY57" s="148"/>
      <c r="KFZ57" s="148"/>
      <c r="KGA57" s="148"/>
      <c r="KGB57" s="148"/>
      <c r="KGC57" s="148"/>
      <c r="KGD57" s="148"/>
      <c r="KGE57" s="148"/>
      <c r="KGF57" s="148"/>
      <c r="KGG57" s="148"/>
      <c r="KGH57" s="148"/>
      <c r="KGI57" s="148"/>
      <c r="KGJ57" s="148"/>
      <c r="KGK57" s="148"/>
      <c r="KGL57" s="148"/>
      <c r="KGM57" s="148"/>
      <c r="KGN57" s="148"/>
      <c r="KGO57" s="148"/>
      <c r="KGP57" s="148"/>
      <c r="KGQ57" s="148"/>
      <c r="KGR57" s="148"/>
      <c r="KGS57" s="148"/>
      <c r="KGT57" s="148"/>
      <c r="KGU57" s="148"/>
      <c r="KGV57" s="148"/>
      <c r="KGW57" s="148"/>
      <c r="KGX57" s="148"/>
      <c r="KGY57" s="148"/>
      <c r="KGZ57" s="148"/>
      <c r="KHA57" s="148"/>
      <c r="KHB57" s="148"/>
      <c r="KHC57" s="148"/>
      <c r="KHD57" s="148"/>
      <c r="KHE57" s="148"/>
      <c r="KHF57" s="148"/>
      <c r="KHG57" s="148"/>
      <c r="KHH57" s="148"/>
      <c r="KHI57" s="148"/>
      <c r="KHJ57" s="148"/>
      <c r="KHK57" s="148"/>
      <c r="KHL57" s="148"/>
      <c r="KHM57" s="148"/>
      <c r="KHN57" s="148"/>
      <c r="KHO57" s="148"/>
      <c r="KHP57" s="148"/>
      <c r="KHQ57" s="148"/>
      <c r="KHR57" s="148"/>
      <c r="KHS57" s="148"/>
      <c r="KHT57" s="148"/>
      <c r="KHU57" s="148"/>
      <c r="KHV57" s="148"/>
      <c r="KHW57" s="148"/>
      <c r="KHX57" s="148"/>
      <c r="KHY57" s="148"/>
      <c r="KHZ57" s="148"/>
      <c r="KIA57" s="148"/>
      <c r="KIB57" s="148"/>
      <c r="KIC57" s="148"/>
      <c r="KID57" s="148"/>
      <c r="KIE57" s="148"/>
      <c r="KIF57" s="148"/>
      <c r="KIG57" s="148"/>
      <c r="KIH57" s="148"/>
      <c r="KII57" s="148"/>
      <c r="KIJ57" s="148"/>
      <c r="KIK57" s="148"/>
      <c r="KIL57" s="148"/>
      <c r="KIM57" s="148"/>
      <c r="KIN57" s="148"/>
      <c r="KIO57" s="148"/>
      <c r="KIP57" s="148"/>
      <c r="KIQ57" s="148"/>
      <c r="KIR57" s="148"/>
      <c r="KIS57" s="148"/>
      <c r="KIT57" s="148"/>
      <c r="KIU57" s="148"/>
      <c r="KIV57" s="148"/>
      <c r="KIW57" s="148"/>
      <c r="KIX57" s="148"/>
      <c r="KIY57" s="148"/>
      <c r="KIZ57" s="148"/>
      <c r="KJA57" s="148"/>
      <c r="KJB57" s="148"/>
      <c r="KJC57" s="148"/>
      <c r="KJD57" s="148"/>
      <c r="KJE57" s="148"/>
      <c r="KJF57" s="148"/>
      <c r="KJG57" s="148"/>
      <c r="KJH57" s="148"/>
      <c r="KJI57" s="148"/>
      <c r="KJJ57" s="148"/>
      <c r="KJK57" s="148"/>
      <c r="KJL57" s="148"/>
      <c r="KJM57" s="148"/>
      <c r="KJN57" s="148"/>
      <c r="KJO57" s="148"/>
      <c r="KJP57" s="148"/>
      <c r="KJQ57" s="148"/>
      <c r="KJR57" s="148"/>
      <c r="KJS57" s="148"/>
      <c r="KJT57" s="148"/>
      <c r="KJU57" s="148"/>
      <c r="KJV57" s="148"/>
      <c r="KJW57" s="148"/>
      <c r="KJX57" s="148"/>
      <c r="KJY57" s="148"/>
      <c r="KJZ57" s="148"/>
      <c r="KKA57" s="148"/>
      <c r="KKB57" s="148"/>
      <c r="KKC57" s="148"/>
      <c r="KKD57" s="148"/>
      <c r="KKE57" s="148"/>
      <c r="KKF57" s="148"/>
      <c r="KKG57" s="148"/>
      <c r="KKH57" s="148"/>
      <c r="KKI57" s="148"/>
      <c r="KKJ57" s="148"/>
      <c r="KKK57" s="148"/>
      <c r="KKL57" s="148"/>
      <c r="KKM57" s="148"/>
      <c r="KKN57" s="148"/>
      <c r="KKO57" s="148"/>
      <c r="KKP57" s="148"/>
      <c r="KKQ57" s="148"/>
      <c r="KKR57" s="148"/>
      <c r="KKS57" s="148"/>
      <c r="KKT57" s="148"/>
      <c r="KKU57" s="148"/>
      <c r="KKV57" s="148"/>
      <c r="KKW57" s="148"/>
      <c r="KKX57" s="148"/>
      <c r="KKY57" s="148"/>
      <c r="KKZ57" s="148"/>
      <c r="KLA57" s="148"/>
      <c r="KLB57" s="148"/>
      <c r="KLC57" s="148"/>
      <c r="KLD57" s="148"/>
      <c r="KLE57" s="148"/>
      <c r="KLF57" s="148"/>
      <c r="KLG57" s="148"/>
      <c r="KLH57" s="148"/>
      <c r="KLI57" s="148"/>
      <c r="KLJ57" s="148"/>
      <c r="KLK57" s="148"/>
      <c r="KLL57" s="148"/>
      <c r="KLM57" s="148"/>
      <c r="KLN57" s="148"/>
      <c r="KLO57" s="148"/>
      <c r="KLP57" s="148"/>
      <c r="KLQ57" s="148"/>
      <c r="KLR57" s="148"/>
      <c r="KLS57" s="148"/>
      <c r="KLT57" s="148"/>
      <c r="KLU57" s="148"/>
      <c r="KLV57" s="148"/>
      <c r="KLW57" s="148"/>
      <c r="KLX57" s="148"/>
      <c r="KLY57" s="148"/>
      <c r="KLZ57" s="148"/>
      <c r="KMA57" s="148"/>
      <c r="KMB57" s="148"/>
      <c r="KMC57" s="148"/>
      <c r="KMD57" s="148"/>
      <c r="KME57" s="148"/>
      <c r="KMF57" s="148"/>
      <c r="KMG57" s="148"/>
      <c r="KMH57" s="148"/>
      <c r="KMI57" s="148"/>
      <c r="KMJ57" s="148"/>
      <c r="KMK57" s="148"/>
      <c r="KML57" s="148"/>
      <c r="KMM57" s="148"/>
      <c r="KMN57" s="148"/>
      <c r="KMO57" s="148"/>
      <c r="KMP57" s="148"/>
      <c r="KMQ57" s="148"/>
      <c r="KMR57" s="148"/>
      <c r="KMS57" s="148"/>
      <c r="KMT57" s="148"/>
      <c r="KMU57" s="148"/>
      <c r="KMV57" s="148"/>
      <c r="KMW57" s="148"/>
      <c r="KMX57" s="148"/>
      <c r="KMY57" s="148"/>
      <c r="KMZ57" s="148"/>
      <c r="KNA57" s="148"/>
      <c r="KNB57" s="148"/>
      <c r="KNC57" s="148"/>
      <c r="KND57" s="148"/>
      <c r="KNE57" s="148"/>
      <c r="KNF57" s="148"/>
      <c r="KNG57" s="148"/>
      <c r="KNH57" s="148"/>
      <c r="KNI57" s="148"/>
      <c r="KNJ57" s="148"/>
      <c r="KNK57" s="148"/>
      <c r="KNL57" s="148"/>
      <c r="KNM57" s="148"/>
      <c r="KNN57" s="148"/>
      <c r="KNO57" s="148"/>
      <c r="KNP57" s="148"/>
      <c r="KNQ57" s="148"/>
      <c r="KNR57" s="148"/>
      <c r="KNS57" s="148"/>
      <c r="KNT57" s="148"/>
      <c r="KNU57" s="148"/>
      <c r="KNV57" s="148"/>
      <c r="KNW57" s="148"/>
      <c r="KNX57" s="148"/>
      <c r="KNY57" s="148"/>
      <c r="KNZ57" s="148"/>
      <c r="KOA57" s="148"/>
      <c r="KOB57" s="148"/>
      <c r="KOC57" s="148"/>
      <c r="KOD57" s="148"/>
      <c r="KOE57" s="148"/>
      <c r="KOF57" s="148"/>
      <c r="KOG57" s="148"/>
      <c r="KOH57" s="148"/>
      <c r="KOI57" s="148"/>
      <c r="KOJ57" s="148"/>
      <c r="KOK57" s="148"/>
      <c r="KOL57" s="148"/>
      <c r="KOM57" s="148"/>
      <c r="KON57" s="148"/>
      <c r="KOO57" s="148"/>
      <c r="KOP57" s="148"/>
      <c r="KOQ57" s="148"/>
      <c r="KOR57" s="148"/>
      <c r="KOS57" s="148"/>
      <c r="KOT57" s="148"/>
      <c r="KOU57" s="148"/>
      <c r="KOV57" s="148"/>
      <c r="KOW57" s="148"/>
      <c r="KOX57" s="148"/>
      <c r="KOY57" s="148"/>
      <c r="KOZ57" s="148"/>
      <c r="KPA57" s="148"/>
      <c r="KPB57" s="148"/>
      <c r="KPC57" s="148"/>
      <c r="KPD57" s="148"/>
      <c r="KPE57" s="148"/>
      <c r="KPF57" s="148"/>
      <c r="KPG57" s="148"/>
      <c r="KPH57" s="148"/>
      <c r="KPI57" s="148"/>
      <c r="KPJ57" s="148"/>
      <c r="KPK57" s="148"/>
      <c r="KPL57" s="148"/>
      <c r="KPM57" s="148"/>
      <c r="KPN57" s="148"/>
      <c r="KPO57" s="148"/>
      <c r="KPP57" s="148"/>
      <c r="KPQ57" s="148"/>
      <c r="KPR57" s="148"/>
      <c r="KPS57" s="148"/>
      <c r="KPT57" s="148"/>
      <c r="KPU57" s="148"/>
      <c r="KPV57" s="148"/>
      <c r="KPW57" s="148"/>
      <c r="KPX57" s="148"/>
      <c r="KPY57" s="148"/>
      <c r="KPZ57" s="148"/>
      <c r="KQA57" s="148"/>
      <c r="KQB57" s="148"/>
      <c r="KQC57" s="148"/>
      <c r="KQD57" s="148"/>
      <c r="KQE57" s="148"/>
      <c r="KQF57" s="148"/>
      <c r="KQG57" s="148"/>
      <c r="KQH57" s="148"/>
      <c r="KQI57" s="148"/>
      <c r="KQJ57" s="148"/>
      <c r="KQK57" s="148"/>
      <c r="KQL57" s="148"/>
      <c r="KQM57" s="148"/>
      <c r="KQN57" s="148"/>
      <c r="KQO57" s="148"/>
      <c r="KQP57" s="148"/>
      <c r="KQQ57" s="148"/>
      <c r="KQR57" s="148"/>
      <c r="KQS57" s="148"/>
      <c r="KQT57" s="148"/>
      <c r="KQU57" s="148"/>
      <c r="KQV57" s="148"/>
      <c r="KQW57" s="148"/>
      <c r="KQX57" s="148"/>
      <c r="KQY57" s="148"/>
      <c r="KQZ57" s="148"/>
      <c r="KRA57" s="148"/>
      <c r="KRB57" s="148"/>
      <c r="KRC57" s="148"/>
      <c r="KRD57" s="148"/>
      <c r="KRE57" s="148"/>
      <c r="KRF57" s="148"/>
      <c r="KRG57" s="148"/>
      <c r="KRH57" s="148"/>
      <c r="KRI57" s="148"/>
      <c r="KRJ57" s="148"/>
      <c r="KRK57" s="148"/>
      <c r="KRL57" s="148"/>
      <c r="KRM57" s="148"/>
      <c r="KRN57" s="148"/>
      <c r="KRO57" s="148"/>
      <c r="KRP57" s="148"/>
      <c r="KRQ57" s="148"/>
      <c r="KRR57" s="148"/>
      <c r="KRS57" s="148"/>
      <c r="KRT57" s="148"/>
      <c r="KRU57" s="148"/>
      <c r="KRV57" s="148"/>
      <c r="KRW57" s="148"/>
      <c r="KRX57" s="148"/>
      <c r="KRY57" s="148"/>
      <c r="KRZ57" s="148"/>
      <c r="KSA57" s="148"/>
      <c r="KSB57" s="148"/>
      <c r="KSC57" s="148"/>
      <c r="KSD57" s="148"/>
      <c r="KSE57" s="148"/>
      <c r="KSF57" s="148"/>
      <c r="KSG57" s="148"/>
      <c r="KSH57" s="148"/>
      <c r="KSI57" s="148"/>
      <c r="KSJ57" s="148"/>
      <c r="KSK57" s="148"/>
      <c r="KSL57" s="148"/>
      <c r="KSM57" s="148"/>
      <c r="KSN57" s="148"/>
      <c r="KSO57" s="148"/>
      <c r="KSP57" s="148"/>
      <c r="KSQ57" s="148"/>
      <c r="KSR57" s="148"/>
      <c r="KSS57" s="148"/>
      <c r="KST57" s="148"/>
      <c r="KSU57" s="148"/>
      <c r="KSV57" s="148"/>
      <c r="KSW57" s="148"/>
      <c r="KSX57" s="148"/>
      <c r="KSY57" s="148"/>
      <c r="KSZ57" s="148"/>
      <c r="KTA57" s="148"/>
      <c r="KTB57" s="148"/>
      <c r="KTC57" s="148"/>
      <c r="KTD57" s="148"/>
      <c r="KTE57" s="148"/>
      <c r="KTF57" s="148"/>
      <c r="KTG57" s="148"/>
      <c r="KTH57" s="148"/>
      <c r="KTI57" s="148"/>
      <c r="KTJ57" s="148"/>
      <c r="KTK57" s="148"/>
      <c r="KTL57" s="148"/>
      <c r="KTM57" s="148"/>
      <c r="KTN57" s="148"/>
      <c r="KTO57" s="148"/>
      <c r="KTP57" s="148"/>
      <c r="KTQ57" s="148"/>
      <c r="KTR57" s="148"/>
      <c r="KTS57" s="148"/>
      <c r="KTT57" s="148"/>
      <c r="KTU57" s="148"/>
      <c r="KTV57" s="148"/>
      <c r="KTW57" s="148"/>
      <c r="KTX57" s="148"/>
      <c r="KTY57" s="148"/>
      <c r="KTZ57" s="148"/>
      <c r="KUA57" s="148"/>
      <c r="KUB57" s="148"/>
      <c r="KUC57" s="148"/>
      <c r="KUD57" s="148"/>
      <c r="KUE57" s="148"/>
      <c r="KUF57" s="148"/>
      <c r="KUG57" s="148"/>
      <c r="KUH57" s="148"/>
      <c r="KUI57" s="148"/>
      <c r="KUJ57" s="148"/>
      <c r="KUK57" s="148"/>
      <c r="KUL57" s="148"/>
      <c r="KUM57" s="148"/>
      <c r="KUN57" s="148"/>
      <c r="KUO57" s="148"/>
      <c r="KUP57" s="148"/>
      <c r="KUQ57" s="148"/>
      <c r="KUR57" s="148"/>
      <c r="KUS57" s="148"/>
      <c r="KUT57" s="148"/>
      <c r="KUU57" s="148"/>
      <c r="KUV57" s="148"/>
      <c r="KUW57" s="148"/>
      <c r="KUX57" s="148"/>
      <c r="KUY57" s="148"/>
      <c r="KUZ57" s="148"/>
      <c r="KVA57" s="148"/>
      <c r="KVB57" s="148"/>
      <c r="KVC57" s="148"/>
      <c r="KVD57" s="148"/>
      <c r="KVE57" s="148"/>
      <c r="KVF57" s="148"/>
      <c r="KVG57" s="148"/>
      <c r="KVH57" s="148"/>
      <c r="KVI57" s="148"/>
      <c r="KVJ57" s="148"/>
      <c r="KVK57" s="148"/>
      <c r="KVL57" s="148"/>
      <c r="KVM57" s="148"/>
      <c r="KVN57" s="148"/>
      <c r="KVO57" s="148"/>
      <c r="KVP57" s="148"/>
      <c r="KVQ57" s="148"/>
      <c r="KVR57" s="148"/>
      <c r="KVS57" s="148"/>
      <c r="KVT57" s="148"/>
      <c r="KVU57" s="148"/>
      <c r="KVV57" s="148"/>
      <c r="KVW57" s="148"/>
      <c r="KVX57" s="148"/>
      <c r="KVY57" s="148"/>
      <c r="KVZ57" s="148"/>
      <c r="KWA57" s="148"/>
      <c r="KWB57" s="148"/>
      <c r="KWC57" s="148"/>
      <c r="KWD57" s="148"/>
      <c r="KWE57" s="148"/>
      <c r="KWF57" s="148"/>
      <c r="KWG57" s="148"/>
      <c r="KWH57" s="148"/>
      <c r="KWI57" s="148"/>
      <c r="KWJ57" s="148"/>
      <c r="KWK57" s="148"/>
      <c r="KWL57" s="148"/>
      <c r="KWM57" s="148"/>
      <c r="KWN57" s="148"/>
      <c r="KWO57" s="148"/>
      <c r="KWP57" s="148"/>
      <c r="KWQ57" s="148"/>
      <c r="KWR57" s="148"/>
      <c r="KWS57" s="148"/>
      <c r="KWT57" s="148"/>
      <c r="KWU57" s="148"/>
      <c r="KWV57" s="148"/>
      <c r="KWW57" s="148"/>
      <c r="KWX57" s="148"/>
      <c r="KWY57" s="148"/>
      <c r="KWZ57" s="148"/>
      <c r="KXA57" s="148"/>
      <c r="KXB57" s="148"/>
      <c r="KXC57" s="148"/>
      <c r="KXD57" s="148"/>
      <c r="KXE57" s="148"/>
      <c r="KXF57" s="148"/>
      <c r="KXG57" s="148"/>
      <c r="KXH57" s="148"/>
      <c r="KXI57" s="148"/>
      <c r="KXJ57" s="148"/>
      <c r="KXK57" s="148"/>
      <c r="KXL57" s="148"/>
      <c r="KXM57" s="148"/>
      <c r="KXN57" s="148"/>
      <c r="KXO57" s="148"/>
      <c r="KXP57" s="148"/>
      <c r="KXQ57" s="148"/>
      <c r="KXR57" s="148"/>
      <c r="KXS57" s="148"/>
      <c r="KXT57" s="148"/>
      <c r="KXU57" s="148"/>
      <c r="KXV57" s="148"/>
      <c r="KXW57" s="148"/>
      <c r="KXX57" s="148"/>
      <c r="KXY57" s="148"/>
      <c r="KXZ57" s="148"/>
      <c r="KYA57" s="148"/>
      <c r="KYB57" s="148"/>
      <c r="KYC57" s="148"/>
      <c r="KYD57" s="148"/>
      <c r="KYE57" s="148"/>
      <c r="KYF57" s="148"/>
      <c r="KYG57" s="148"/>
      <c r="KYH57" s="148"/>
      <c r="KYI57" s="148"/>
      <c r="KYJ57" s="148"/>
      <c r="KYK57" s="148"/>
      <c r="KYL57" s="148"/>
      <c r="KYM57" s="148"/>
      <c r="KYN57" s="148"/>
      <c r="KYO57" s="148"/>
      <c r="KYP57" s="148"/>
      <c r="KYQ57" s="148"/>
      <c r="KYR57" s="148"/>
      <c r="KYS57" s="148"/>
      <c r="KYT57" s="148"/>
      <c r="KYU57" s="148"/>
      <c r="KYV57" s="148"/>
      <c r="KYW57" s="148"/>
      <c r="KYX57" s="148"/>
      <c r="KYY57" s="148"/>
      <c r="KYZ57" s="148"/>
      <c r="KZA57" s="148"/>
      <c r="KZB57" s="148"/>
      <c r="KZC57" s="148"/>
      <c r="KZD57" s="148"/>
      <c r="KZE57" s="148"/>
      <c r="KZF57" s="148"/>
      <c r="KZG57" s="148"/>
      <c r="KZH57" s="148"/>
      <c r="KZI57" s="148"/>
      <c r="KZJ57" s="148"/>
      <c r="KZK57" s="148"/>
      <c r="KZL57" s="148"/>
      <c r="KZM57" s="148"/>
      <c r="KZN57" s="148"/>
      <c r="KZO57" s="148"/>
      <c r="KZP57" s="148"/>
      <c r="KZQ57" s="148"/>
      <c r="KZR57" s="148"/>
      <c r="KZS57" s="148"/>
      <c r="KZT57" s="148"/>
      <c r="KZU57" s="148"/>
      <c r="KZV57" s="148"/>
      <c r="KZW57" s="148"/>
      <c r="KZX57" s="148"/>
      <c r="KZY57" s="148"/>
      <c r="KZZ57" s="148"/>
      <c r="LAA57" s="148"/>
      <c r="LAB57" s="148"/>
      <c r="LAC57" s="148"/>
      <c r="LAD57" s="148"/>
      <c r="LAE57" s="148"/>
      <c r="LAF57" s="148"/>
      <c r="LAG57" s="148"/>
      <c r="LAH57" s="148"/>
      <c r="LAI57" s="148"/>
      <c r="LAJ57" s="148"/>
      <c r="LAK57" s="148"/>
      <c r="LAL57" s="148"/>
      <c r="LAM57" s="148"/>
      <c r="LAN57" s="148"/>
      <c r="LAO57" s="148"/>
      <c r="LAP57" s="148"/>
      <c r="LAQ57" s="148"/>
      <c r="LAR57" s="148"/>
      <c r="LAS57" s="148"/>
      <c r="LAT57" s="148"/>
      <c r="LAU57" s="148"/>
      <c r="LAV57" s="148"/>
      <c r="LAW57" s="148"/>
      <c r="LAX57" s="148"/>
      <c r="LAY57" s="148"/>
      <c r="LAZ57" s="148"/>
      <c r="LBA57" s="148"/>
      <c r="LBB57" s="148"/>
      <c r="LBC57" s="148"/>
      <c r="LBD57" s="148"/>
      <c r="LBE57" s="148"/>
      <c r="LBF57" s="148"/>
      <c r="LBG57" s="148"/>
      <c r="LBH57" s="148"/>
      <c r="LBI57" s="148"/>
      <c r="LBJ57" s="148"/>
      <c r="LBK57" s="148"/>
      <c r="LBL57" s="148"/>
      <c r="LBM57" s="148"/>
      <c r="LBN57" s="148"/>
      <c r="LBO57" s="148"/>
      <c r="LBP57" s="148"/>
      <c r="LBQ57" s="148"/>
      <c r="LBR57" s="148"/>
      <c r="LBS57" s="148"/>
      <c r="LBT57" s="148"/>
      <c r="LBU57" s="148"/>
      <c r="LBV57" s="148"/>
      <c r="LBW57" s="148"/>
      <c r="LBX57" s="148"/>
      <c r="LBY57" s="148"/>
      <c r="LBZ57" s="148"/>
      <c r="LCA57" s="148"/>
      <c r="LCB57" s="148"/>
      <c r="LCC57" s="148"/>
      <c r="LCD57" s="148"/>
      <c r="LCE57" s="148"/>
      <c r="LCF57" s="148"/>
      <c r="LCG57" s="148"/>
      <c r="LCH57" s="148"/>
      <c r="LCI57" s="148"/>
      <c r="LCJ57" s="148"/>
      <c r="LCK57" s="148"/>
      <c r="LCL57" s="148"/>
      <c r="LCM57" s="148"/>
      <c r="LCN57" s="148"/>
      <c r="LCO57" s="148"/>
      <c r="LCP57" s="148"/>
      <c r="LCQ57" s="148"/>
      <c r="LCR57" s="148"/>
      <c r="LCS57" s="148"/>
      <c r="LCT57" s="148"/>
      <c r="LCU57" s="148"/>
      <c r="LCV57" s="148"/>
      <c r="LCW57" s="148"/>
      <c r="LCX57" s="148"/>
      <c r="LCY57" s="148"/>
      <c r="LCZ57" s="148"/>
      <c r="LDA57" s="148"/>
      <c r="LDB57" s="148"/>
      <c r="LDC57" s="148"/>
      <c r="LDD57" s="148"/>
      <c r="LDE57" s="148"/>
      <c r="LDF57" s="148"/>
      <c r="LDG57" s="148"/>
      <c r="LDH57" s="148"/>
      <c r="LDI57" s="148"/>
      <c r="LDJ57" s="148"/>
      <c r="LDK57" s="148"/>
      <c r="LDL57" s="148"/>
      <c r="LDM57" s="148"/>
      <c r="LDN57" s="148"/>
      <c r="LDO57" s="148"/>
      <c r="LDP57" s="148"/>
      <c r="LDQ57" s="148"/>
      <c r="LDR57" s="148"/>
      <c r="LDS57" s="148"/>
      <c r="LDT57" s="148"/>
      <c r="LDU57" s="148"/>
      <c r="LDV57" s="148"/>
      <c r="LDW57" s="148"/>
      <c r="LDX57" s="148"/>
      <c r="LDY57" s="148"/>
      <c r="LDZ57" s="148"/>
      <c r="LEA57" s="148"/>
      <c r="LEB57" s="148"/>
      <c r="LEC57" s="148"/>
      <c r="LED57" s="148"/>
      <c r="LEE57" s="148"/>
      <c r="LEF57" s="148"/>
      <c r="LEG57" s="148"/>
      <c r="LEH57" s="148"/>
      <c r="LEI57" s="148"/>
      <c r="LEJ57" s="148"/>
      <c r="LEK57" s="148"/>
      <c r="LEL57" s="148"/>
      <c r="LEM57" s="148"/>
      <c r="LEN57" s="148"/>
      <c r="LEO57" s="148"/>
      <c r="LEP57" s="148"/>
      <c r="LEQ57" s="148"/>
      <c r="LER57" s="148"/>
      <c r="LES57" s="148"/>
      <c r="LET57" s="148"/>
      <c r="LEU57" s="148"/>
      <c r="LEV57" s="148"/>
      <c r="LEW57" s="148"/>
      <c r="LEX57" s="148"/>
      <c r="LEY57" s="148"/>
      <c r="LEZ57" s="148"/>
      <c r="LFA57" s="148"/>
      <c r="LFB57" s="148"/>
      <c r="LFC57" s="148"/>
      <c r="LFD57" s="148"/>
      <c r="LFE57" s="148"/>
      <c r="LFF57" s="148"/>
      <c r="LFG57" s="148"/>
      <c r="LFH57" s="148"/>
      <c r="LFI57" s="148"/>
      <c r="LFJ57" s="148"/>
      <c r="LFK57" s="148"/>
      <c r="LFL57" s="148"/>
      <c r="LFM57" s="148"/>
      <c r="LFN57" s="148"/>
      <c r="LFO57" s="148"/>
      <c r="LFP57" s="148"/>
      <c r="LFQ57" s="148"/>
      <c r="LFR57" s="148"/>
      <c r="LFS57" s="148"/>
      <c r="LFT57" s="148"/>
      <c r="LFU57" s="148"/>
      <c r="LFV57" s="148"/>
      <c r="LFW57" s="148"/>
      <c r="LFX57" s="148"/>
      <c r="LFY57" s="148"/>
      <c r="LFZ57" s="148"/>
      <c r="LGA57" s="148"/>
      <c r="LGB57" s="148"/>
      <c r="LGC57" s="148"/>
      <c r="LGD57" s="148"/>
      <c r="LGE57" s="148"/>
      <c r="LGF57" s="148"/>
      <c r="LGG57" s="148"/>
      <c r="LGH57" s="148"/>
      <c r="LGI57" s="148"/>
      <c r="LGJ57" s="148"/>
      <c r="LGK57" s="148"/>
      <c r="LGL57" s="148"/>
      <c r="LGM57" s="148"/>
      <c r="LGN57" s="148"/>
      <c r="LGO57" s="148"/>
      <c r="LGP57" s="148"/>
      <c r="LGQ57" s="148"/>
      <c r="LGR57" s="148"/>
      <c r="LGS57" s="148"/>
      <c r="LGT57" s="148"/>
      <c r="LGU57" s="148"/>
      <c r="LGV57" s="148"/>
      <c r="LGW57" s="148"/>
      <c r="LGX57" s="148"/>
      <c r="LGY57" s="148"/>
      <c r="LGZ57" s="148"/>
      <c r="LHA57" s="148"/>
      <c r="LHB57" s="148"/>
      <c r="LHC57" s="148"/>
      <c r="LHD57" s="148"/>
      <c r="LHE57" s="148"/>
      <c r="LHF57" s="148"/>
      <c r="LHG57" s="148"/>
      <c r="LHH57" s="148"/>
      <c r="LHI57" s="148"/>
      <c r="LHJ57" s="148"/>
      <c r="LHK57" s="148"/>
      <c r="LHL57" s="148"/>
      <c r="LHM57" s="148"/>
      <c r="LHN57" s="148"/>
      <c r="LHO57" s="148"/>
      <c r="LHP57" s="148"/>
      <c r="LHQ57" s="148"/>
      <c r="LHR57" s="148"/>
      <c r="LHS57" s="148"/>
      <c r="LHT57" s="148"/>
      <c r="LHU57" s="148"/>
      <c r="LHV57" s="148"/>
      <c r="LHW57" s="148"/>
      <c r="LHX57" s="148"/>
      <c r="LHY57" s="148"/>
      <c r="LHZ57" s="148"/>
      <c r="LIA57" s="148"/>
      <c r="LIB57" s="148"/>
      <c r="LIC57" s="148"/>
      <c r="LID57" s="148"/>
      <c r="LIE57" s="148"/>
      <c r="LIF57" s="148"/>
      <c r="LIG57" s="148"/>
      <c r="LIH57" s="148"/>
      <c r="LII57" s="148"/>
      <c r="LIJ57" s="148"/>
      <c r="LIK57" s="148"/>
      <c r="LIL57" s="148"/>
      <c r="LIM57" s="148"/>
      <c r="LIN57" s="148"/>
      <c r="LIO57" s="148"/>
      <c r="LIP57" s="148"/>
      <c r="LIQ57" s="148"/>
      <c r="LIR57" s="148"/>
      <c r="LIS57" s="148"/>
      <c r="LIT57" s="148"/>
      <c r="LIU57" s="148"/>
      <c r="LIV57" s="148"/>
      <c r="LIW57" s="148"/>
      <c r="LIX57" s="148"/>
      <c r="LIY57" s="148"/>
      <c r="LIZ57" s="148"/>
      <c r="LJA57" s="148"/>
      <c r="LJB57" s="148"/>
      <c r="LJC57" s="148"/>
      <c r="LJD57" s="148"/>
      <c r="LJE57" s="148"/>
      <c r="LJF57" s="148"/>
      <c r="LJG57" s="148"/>
      <c r="LJH57" s="148"/>
      <c r="LJI57" s="148"/>
      <c r="LJJ57" s="148"/>
      <c r="LJK57" s="148"/>
      <c r="LJL57" s="148"/>
      <c r="LJM57" s="148"/>
      <c r="LJN57" s="148"/>
      <c r="LJO57" s="148"/>
      <c r="LJP57" s="148"/>
      <c r="LJQ57" s="148"/>
      <c r="LJR57" s="148"/>
      <c r="LJS57" s="148"/>
      <c r="LJT57" s="148"/>
      <c r="LJU57" s="148"/>
      <c r="LJV57" s="148"/>
      <c r="LJW57" s="148"/>
      <c r="LJX57" s="148"/>
      <c r="LJY57" s="148"/>
      <c r="LJZ57" s="148"/>
      <c r="LKA57" s="148"/>
      <c r="LKB57" s="148"/>
      <c r="LKC57" s="148"/>
      <c r="LKD57" s="148"/>
      <c r="LKE57" s="148"/>
      <c r="LKF57" s="148"/>
      <c r="LKG57" s="148"/>
      <c r="LKH57" s="148"/>
      <c r="LKI57" s="148"/>
      <c r="LKJ57" s="148"/>
      <c r="LKK57" s="148"/>
      <c r="LKL57" s="148"/>
      <c r="LKM57" s="148"/>
      <c r="LKN57" s="148"/>
      <c r="LKO57" s="148"/>
      <c r="LKP57" s="148"/>
      <c r="LKQ57" s="148"/>
      <c r="LKR57" s="148"/>
      <c r="LKS57" s="148"/>
      <c r="LKT57" s="148"/>
      <c r="LKU57" s="148"/>
      <c r="LKV57" s="148"/>
      <c r="LKW57" s="148"/>
      <c r="LKX57" s="148"/>
      <c r="LKY57" s="148"/>
      <c r="LKZ57" s="148"/>
      <c r="LLA57" s="148"/>
      <c r="LLB57" s="148"/>
      <c r="LLC57" s="148"/>
      <c r="LLD57" s="148"/>
      <c r="LLE57" s="148"/>
      <c r="LLF57" s="148"/>
      <c r="LLG57" s="148"/>
      <c r="LLH57" s="148"/>
      <c r="LLI57" s="148"/>
      <c r="LLJ57" s="148"/>
      <c r="LLK57" s="148"/>
      <c r="LLL57" s="148"/>
      <c r="LLM57" s="148"/>
      <c r="LLN57" s="148"/>
      <c r="LLO57" s="148"/>
      <c r="LLP57" s="148"/>
      <c r="LLQ57" s="148"/>
      <c r="LLR57" s="148"/>
      <c r="LLS57" s="148"/>
      <c r="LLT57" s="148"/>
      <c r="LLU57" s="148"/>
      <c r="LLV57" s="148"/>
      <c r="LLW57" s="148"/>
      <c r="LLX57" s="148"/>
      <c r="LLY57" s="148"/>
      <c r="LLZ57" s="148"/>
      <c r="LMA57" s="148"/>
      <c r="LMB57" s="148"/>
      <c r="LMC57" s="148"/>
      <c r="LMD57" s="148"/>
      <c r="LME57" s="148"/>
      <c r="LMF57" s="148"/>
      <c r="LMG57" s="148"/>
      <c r="LMH57" s="148"/>
      <c r="LMI57" s="148"/>
      <c r="LMJ57" s="148"/>
      <c r="LMK57" s="148"/>
      <c r="LML57" s="148"/>
      <c r="LMM57" s="148"/>
      <c r="LMN57" s="148"/>
      <c r="LMO57" s="148"/>
      <c r="LMP57" s="148"/>
      <c r="LMQ57" s="148"/>
      <c r="LMR57" s="148"/>
      <c r="LMS57" s="148"/>
      <c r="LMT57" s="148"/>
      <c r="LMU57" s="148"/>
      <c r="LMV57" s="148"/>
      <c r="LMW57" s="148"/>
      <c r="LMX57" s="148"/>
      <c r="LMY57" s="148"/>
      <c r="LMZ57" s="148"/>
      <c r="LNA57" s="148"/>
      <c r="LNB57" s="148"/>
      <c r="LNC57" s="148"/>
      <c r="LND57" s="148"/>
      <c r="LNE57" s="148"/>
      <c r="LNF57" s="148"/>
      <c r="LNG57" s="148"/>
      <c r="LNH57" s="148"/>
      <c r="LNI57" s="148"/>
      <c r="LNJ57" s="148"/>
      <c r="LNK57" s="148"/>
      <c r="LNL57" s="148"/>
      <c r="LNM57" s="148"/>
      <c r="LNN57" s="148"/>
      <c r="LNO57" s="148"/>
      <c r="LNP57" s="148"/>
      <c r="LNQ57" s="148"/>
      <c r="LNR57" s="148"/>
      <c r="LNS57" s="148"/>
      <c r="LNT57" s="148"/>
      <c r="LNU57" s="148"/>
      <c r="LNV57" s="148"/>
      <c r="LNW57" s="148"/>
      <c r="LNX57" s="148"/>
      <c r="LNY57" s="148"/>
      <c r="LNZ57" s="148"/>
      <c r="LOA57" s="148"/>
      <c r="LOB57" s="148"/>
      <c r="LOC57" s="148"/>
      <c r="LOD57" s="148"/>
      <c r="LOE57" s="148"/>
      <c r="LOF57" s="148"/>
      <c r="LOG57" s="148"/>
      <c r="LOH57" s="148"/>
      <c r="LOI57" s="148"/>
      <c r="LOJ57" s="148"/>
      <c r="LOK57" s="148"/>
      <c r="LOL57" s="148"/>
      <c r="LOM57" s="148"/>
      <c r="LON57" s="148"/>
      <c r="LOO57" s="148"/>
      <c r="LOP57" s="148"/>
      <c r="LOQ57" s="148"/>
      <c r="LOR57" s="148"/>
      <c r="LOS57" s="148"/>
      <c r="LOT57" s="148"/>
      <c r="LOU57" s="148"/>
      <c r="LOV57" s="148"/>
      <c r="LOW57" s="148"/>
      <c r="LOX57" s="148"/>
      <c r="LOY57" s="148"/>
      <c r="LOZ57" s="148"/>
      <c r="LPA57" s="148"/>
      <c r="LPB57" s="148"/>
      <c r="LPC57" s="148"/>
      <c r="LPD57" s="148"/>
      <c r="LPE57" s="148"/>
      <c r="LPF57" s="148"/>
      <c r="LPG57" s="148"/>
      <c r="LPH57" s="148"/>
      <c r="LPI57" s="148"/>
      <c r="LPJ57" s="148"/>
      <c r="LPK57" s="148"/>
      <c r="LPL57" s="148"/>
      <c r="LPM57" s="148"/>
      <c r="LPN57" s="148"/>
      <c r="LPO57" s="148"/>
      <c r="LPP57" s="148"/>
      <c r="LPQ57" s="148"/>
      <c r="LPR57" s="148"/>
      <c r="LPS57" s="148"/>
      <c r="LPT57" s="148"/>
      <c r="LPU57" s="148"/>
      <c r="LPV57" s="148"/>
      <c r="LPW57" s="148"/>
      <c r="LPX57" s="148"/>
      <c r="LPY57" s="148"/>
      <c r="LPZ57" s="148"/>
      <c r="LQA57" s="148"/>
      <c r="LQB57" s="148"/>
      <c r="LQC57" s="148"/>
      <c r="LQD57" s="148"/>
      <c r="LQE57" s="148"/>
      <c r="LQF57" s="148"/>
      <c r="LQG57" s="148"/>
      <c r="LQH57" s="148"/>
      <c r="LQI57" s="148"/>
      <c r="LQJ57" s="148"/>
      <c r="LQK57" s="148"/>
      <c r="LQL57" s="148"/>
      <c r="LQM57" s="148"/>
      <c r="LQN57" s="148"/>
      <c r="LQO57" s="148"/>
      <c r="LQP57" s="148"/>
      <c r="LQQ57" s="148"/>
      <c r="LQR57" s="148"/>
      <c r="LQS57" s="148"/>
      <c r="LQT57" s="148"/>
      <c r="LQU57" s="148"/>
      <c r="LQV57" s="148"/>
      <c r="LQW57" s="148"/>
      <c r="LQX57" s="148"/>
      <c r="LQY57" s="148"/>
      <c r="LQZ57" s="148"/>
      <c r="LRA57" s="148"/>
      <c r="LRB57" s="148"/>
      <c r="LRC57" s="148"/>
      <c r="LRD57" s="148"/>
      <c r="LRE57" s="148"/>
      <c r="LRF57" s="148"/>
      <c r="LRG57" s="148"/>
      <c r="LRH57" s="148"/>
      <c r="LRI57" s="148"/>
      <c r="LRJ57" s="148"/>
      <c r="LRK57" s="148"/>
      <c r="LRL57" s="148"/>
      <c r="LRM57" s="148"/>
      <c r="LRN57" s="148"/>
      <c r="LRO57" s="148"/>
      <c r="LRP57" s="148"/>
      <c r="LRQ57" s="148"/>
      <c r="LRR57" s="148"/>
      <c r="LRS57" s="148"/>
      <c r="LRT57" s="148"/>
      <c r="LRU57" s="148"/>
      <c r="LRV57" s="148"/>
      <c r="LRW57" s="148"/>
      <c r="LRX57" s="148"/>
      <c r="LRY57" s="148"/>
      <c r="LRZ57" s="148"/>
      <c r="LSA57" s="148"/>
      <c r="LSB57" s="148"/>
      <c r="LSC57" s="148"/>
      <c r="LSD57" s="148"/>
      <c r="LSE57" s="148"/>
      <c r="LSF57" s="148"/>
      <c r="LSG57" s="148"/>
      <c r="LSH57" s="148"/>
      <c r="LSI57" s="148"/>
      <c r="LSJ57" s="148"/>
      <c r="LSK57" s="148"/>
      <c r="LSL57" s="148"/>
      <c r="LSM57" s="148"/>
      <c r="LSN57" s="148"/>
      <c r="LSO57" s="148"/>
      <c r="LSP57" s="148"/>
      <c r="LSQ57" s="148"/>
      <c r="LSR57" s="148"/>
      <c r="LSS57" s="148"/>
      <c r="LST57" s="148"/>
      <c r="LSU57" s="148"/>
      <c r="LSV57" s="148"/>
      <c r="LSW57" s="148"/>
      <c r="LSX57" s="148"/>
      <c r="LSY57" s="148"/>
      <c r="LSZ57" s="148"/>
      <c r="LTA57" s="148"/>
      <c r="LTB57" s="148"/>
      <c r="LTC57" s="148"/>
      <c r="LTD57" s="148"/>
      <c r="LTE57" s="148"/>
      <c r="LTF57" s="148"/>
      <c r="LTG57" s="148"/>
      <c r="LTH57" s="148"/>
      <c r="LTI57" s="148"/>
      <c r="LTJ57" s="148"/>
      <c r="LTK57" s="148"/>
      <c r="LTL57" s="148"/>
      <c r="LTM57" s="148"/>
      <c r="LTN57" s="148"/>
      <c r="LTO57" s="148"/>
      <c r="LTP57" s="148"/>
      <c r="LTQ57" s="148"/>
      <c r="LTR57" s="148"/>
      <c r="LTS57" s="148"/>
      <c r="LTT57" s="148"/>
      <c r="LTU57" s="148"/>
      <c r="LTV57" s="148"/>
      <c r="LTW57" s="148"/>
      <c r="LTX57" s="148"/>
      <c r="LTY57" s="148"/>
      <c r="LTZ57" s="148"/>
      <c r="LUA57" s="148"/>
      <c r="LUB57" s="148"/>
      <c r="LUC57" s="148"/>
      <c r="LUD57" s="148"/>
      <c r="LUE57" s="148"/>
      <c r="LUF57" s="148"/>
      <c r="LUG57" s="148"/>
      <c r="LUH57" s="148"/>
      <c r="LUI57" s="148"/>
      <c r="LUJ57" s="148"/>
      <c r="LUK57" s="148"/>
      <c r="LUL57" s="148"/>
      <c r="LUM57" s="148"/>
      <c r="LUN57" s="148"/>
      <c r="LUO57" s="148"/>
      <c r="LUP57" s="148"/>
      <c r="LUQ57" s="148"/>
      <c r="LUR57" s="148"/>
      <c r="LUS57" s="148"/>
      <c r="LUT57" s="148"/>
      <c r="LUU57" s="148"/>
      <c r="LUV57" s="148"/>
      <c r="LUW57" s="148"/>
      <c r="LUX57" s="148"/>
      <c r="LUY57" s="148"/>
      <c r="LUZ57" s="148"/>
      <c r="LVA57" s="148"/>
      <c r="LVB57" s="148"/>
      <c r="LVC57" s="148"/>
      <c r="LVD57" s="148"/>
      <c r="LVE57" s="148"/>
      <c r="LVF57" s="148"/>
      <c r="LVG57" s="148"/>
      <c r="LVH57" s="148"/>
      <c r="LVI57" s="148"/>
      <c r="LVJ57" s="148"/>
      <c r="LVK57" s="148"/>
      <c r="LVL57" s="148"/>
      <c r="LVM57" s="148"/>
      <c r="LVN57" s="148"/>
      <c r="LVO57" s="148"/>
      <c r="LVP57" s="148"/>
      <c r="LVQ57" s="148"/>
      <c r="LVR57" s="148"/>
      <c r="LVS57" s="148"/>
      <c r="LVT57" s="148"/>
      <c r="LVU57" s="148"/>
      <c r="LVV57" s="148"/>
      <c r="LVW57" s="148"/>
      <c r="LVX57" s="148"/>
      <c r="LVY57" s="148"/>
      <c r="LVZ57" s="148"/>
      <c r="LWA57" s="148"/>
      <c r="LWB57" s="148"/>
      <c r="LWC57" s="148"/>
      <c r="LWD57" s="148"/>
      <c r="LWE57" s="148"/>
      <c r="LWF57" s="148"/>
      <c r="LWG57" s="148"/>
      <c r="LWH57" s="148"/>
      <c r="LWI57" s="148"/>
      <c r="LWJ57" s="148"/>
      <c r="LWK57" s="148"/>
      <c r="LWL57" s="148"/>
      <c r="LWM57" s="148"/>
      <c r="LWN57" s="148"/>
      <c r="LWO57" s="148"/>
      <c r="LWP57" s="148"/>
      <c r="LWQ57" s="148"/>
      <c r="LWR57" s="148"/>
      <c r="LWS57" s="148"/>
      <c r="LWT57" s="148"/>
      <c r="LWU57" s="148"/>
      <c r="LWV57" s="148"/>
      <c r="LWW57" s="148"/>
      <c r="LWX57" s="148"/>
      <c r="LWY57" s="148"/>
      <c r="LWZ57" s="148"/>
      <c r="LXA57" s="148"/>
      <c r="LXB57" s="148"/>
      <c r="LXC57" s="148"/>
      <c r="LXD57" s="148"/>
      <c r="LXE57" s="148"/>
      <c r="LXF57" s="148"/>
      <c r="LXG57" s="148"/>
      <c r="LXH57" s="148"/>
      <c r="LXI57" s="148"/>
      <c r="LXJ57" s="148"/>
      <c r="LXK57" s="148"/>
      <c r="LXL57" s="148"/>
      <c r="LXM57" s="148"/>
      <c r="LXN57" s="148"/>
      <c r="LXO57" s="148"/>
      <c r="LXP57" s="148"/>
      <c r="LXQ57" s="148"/>
      <c r="LXR57" s="148"/>
      <c r="LXS57" s="148"/>
      <c r="LXT57" s="148"/>
      <c r="LXU57" s="148"/>
      <c r="LXV57" s="148"/>
      <c r="LXW57" s="148"/>
      <c r="LXX57" s="148"/>
      <c r="LXY57" s="148"/>
      <c r="LXZ57" s="148"/>
      <c r="LYA57" s="148"/>
      <c r="LYB57" s="148"/>
      <c r="LYC57" s="148"/>
      <c r="LYD57" s="148"/>
      <c r="LYE57" s="148"/>
      <c r="LYF57" s="148"/>
      <c r="LYG57" s="148"/>
      <c r="LYH57" s="148"/>
      <c r="LYI57" s="148"/>
      <c r="LYJ57" s="148"/>
      <c r="LYK57" s="148"/>
      <c r="LYL57" s="148"/>
      <c r="LYM57" s="148"/>
      <c r="LYN57" s="148"/>
      <c r="LYO57" s="148"/>
      <c r="LYP57" s="148"/>
      <c r="LYQ57" s="148"/>
      <c r="LYR57" s="148"/>
      <c r="LYS57" s="148"/>
      <c r="LYT57" s="148"/>
      <c r="LYU57" s="148"/>
      <c r="LYV57" s="148"/>
      <c r="LYW57" s="148"/>
      <c r="LYX57" s="148"/>
      <c r="LYY57" s="148"/>
      <c r="LYZ57" s="148"/>
      <c r="LZA57" s="148"/>
      <c r="LZB57" s="148"/>
      <c r="LZC57" s="148"/>
      <c r="LZD57" s="148"/>
      <c r="LZE57" s="148"/>
      <c r="LZF57" s="148"/>
      <c r="LZG57" s="148"/>
      <c r="LZH57" s="148"/>
      <c r="LZI57" s="148"/>
      <c r="LZJ57" s="148"/>
      <c r="LZK57" s="148"/>
      <c r="LZL57" s="148"/>
      <c r="LZM57" s="148"/>
      <c r="LZN57" s="148"/>
      <c r="LZO57" s="148"/>
      <c r="LZP57" s="148"/>
      <c r="LZQ57" s="148"/>
      <c r="LZR57" s="148"/>
      <c r="LZS57" s="148"/>
      <c r="LZT57" s="148"/>
      <c r="LZU57" s="148"/>
      <c r="LZV57" s="148"/>
      <c r="LZW57" s="148"/>
      <c r="LZX57" s="148"/>
      <c r="LZY57" s="148"/>
      <c r="LZZ57" s="148"/>
      <c r="MAA57" s="148"/>
      <c r="MAB57" s="148"/>
      <c r="MAC57" s="148"/>
      <c r="MAD57" s="148"/>
      <c r="MAE57" s="148"/>
      <c r="MAF57" s="148"/>
      <c r="MAG57" s="148"/>
      <c r="MAH57" s="148"/>
      <c r="MAI57" s="148"/>
      <c r="MAJ57" s="148"/>
      <c r="MAK57" s="148"/>
      <c r="MAL57" s="148"/>
      <c r="MAM57" s="148"/>
      <c r="MAN57" s="148"/>
      <c r="MAO57" s="148"/>
      <c r="MAP57" s="148"/>
      <c r="MAQ57" s="148"/>
      <c r="MAR57" s="148"/>
      <c r="MAS57" s="148"/>
      <c r="MAT57" s="148"/>
      <c r="MAU57" s="148"/>
      <c r="MAV57" s="148"/>
      <c r="MAW57" s="148"/>
      <c r="MAX57" s="148"/>
      <c r="MAY57" s="148"/>
      <c r="MAZ57" s="148"/>
      <c r="MBA57" s="148"/>
      <c r="MBB57" s="148"/>
      <c r="MBC57" s="148"/>
      <c r="MBD57" s="148"/>
      <c r="MBE57" s="148"/>
      <c r="MBF57" s="148"/>
      <c r="MBG57" s="148"/>
      <c r="MBH57" s="148"/>
      <c r="MBI57" s="148"/>
      <c r="MBJ57" s="148"/>
      <c r="MBK57" s="148"/>
      <c r="MBL57" s="148"/>
      <c r="MBM57" s="148"/>
      <c r="MBN57" s="148"/>
      <c r="MBO57" s="148"/>
      <c r="MBP57" s="148"/>
      <c r="MBQ57" s="148"/>
      <c r="MBR57" s="148"/>
      <c r="MBS57" s="148"/>
      <c r="MBT57" s="148"/>
      <c r="MBU57" s="148"/>
      <c r="MBV57" s="148"/>
      <c r="MBW57" s="148"/>
      <c r="MBX57" s="148"/>
      <c r="MBY57" s="148"/>
      <c r="MBZ57" s="148"/>
      <c r="MCA57" s="148"/>
      <c r="MCB57" s="148"/>
      <c r="MCC57" s="148"/>
      <c r="MCD57" s="148"/>
      <c r="MCE57" s="148"/>
      <c r="MCF57" s="148"/>
      <c r="MCG57" s="148"/>
      <c r="MCH57" s="148"/>
      <c r="MCI57" s="148"/>
      <c r="MCJ57" s="148"/>
      <c r="MCK57" s="148"/>
      <c r="MCL57" s="148"/>
      <c r="MCM57" s="148"/>
      <c r="MCN57" s="148"/>
      <c r="MCO57" s="148"/>
      <c r="MCP57" s="148"/>
      <c r="MCQ57" s="148"/>
      <c r="MCR57" s="148"/>
      <c r="MCS57" s="148"/>
      <c r="MCT57" s="148"/>
      <c r="MCU57" s="148"/>
      <c r="MCV57" s="148"/>
      <c r="MCW57" s="148"/>
      <c r="MCX57" s="148"/>
      <c r="MCY57" s="148"/>
      <c r="MCZ57" s="148"/>
      <c r="MDA57" s="148"/>
      <c r="MDB57" s="148"/>
      <c r="MDC57" s="148"/>
      <c r="MDD57" s="148"/>
      <c r="MDE57" s="148"/>
      <c r="MDF57" s="148"/>
      <c r="MDG57" s="148"/>
      <c r="MDH57" s="148"/>
      <c r="MDI57" s="148"/>
      <c r="MDJ57" s="148"/>
      <c r="MDK57" s="148"/>
      <c r="MDL57" s="148"/>
      <c r="MDM57" s="148"/>
      <c r="MDN57" s="148"/>
      <c r="MDO57" s="148"/>
      <c r="MDP57" s="148"/>
      <c r="MDQ57" s="148"/>
      <c r="MDR57" s="148"/>
      <c r="MDS57" s="148"/>
      <c r="MDT57" s="148"/>
      <c r="MDU57" s="148"/>
      <c r="MDV57" s="148"/>
      <c r="MDW57" s="148"/>
      <c r="MDX57" s="148"/>
      <c r="MDY57" s="148"/>
      <c r="MDZ57" s="148"/>
      <c r="MEA57" s="148"/>
      <c r="MEB57" s="148"/>
      <c r="MEC57" s="148"/>
      <c r="MED57" s="148"/>
      <c r="MEE57" s="148"/>
      <c r="MEF57" s="148"/>
      <c r="MEG57" s="148"/>
      <c r="MEH57" s="148"/>
      <c r="MEI57" s="148"/>
      <c r="MEJ57" s="148"/>
      <c r="MEK57" s="148"/>
      <c r="MEL57" s="148"/>
      <c r="MEM57" s="148"/>
      <c r="MEN57" s="148"/>
      <c r="MEO57" s="148"/>
      <c r="MEP57" s="148"/>
      <c r="MEQ57" s="148"/>
      <c r="MER57" s="148"/>
      <c r="MES57" s="148"/>
      <c r="MET57" s="148"/>
      <c r="MEU57" s="148"/>
      <c r="MEV57" s="148"/>
      <c r="MEW57" s="148"/>
      <c r="MEX57" s="148"/>
      <c r="MEY57" s="148"/>
      <c r="MEZ57" s="148"/>
      <c r="MFA57" s="148"/>
      <c r="MFB57" s="148"/>
      <c r="MFC57" s="148"/>
      <c r="MFD57" s="148"/>
      <c r="MFE57" s="148"/>
      <c r="MFF57" s="148"/>
      <c r="MFG57" s="148"/>
      <c r="MFH57" s="148"/>
      <c r="MFI57" s="148"/>
      <c r="MFJ57" s="148"/>
      <c r="MFK57" s="148"/>
      <c r="MFL57" s="148"/>
      <c r="MFM57" s="148"/>
      <c r="MFN57" s="148"/>
      <c r="MFO57" s="148"/>
      <c r="MFP57" s="148"/>
      <c r="MFQ57" s="148"/>
      <c r="MFR57" s="148"/>
      <c r="MFS57" s="148"/>
      <c r="MFT57" s="148"/>
      <c r="MFU57" s="148"/>
      <c r="MFV57" s="148"/>
      <c r="MFW57" s="148"/>
      <c r="MFX57" s="148"/>
      <c r="MFY57" s="148"/>
      <c r="MFZ57" s="148"/>
      <c r="MGA57" s="148"/>
      <c r="MGB57" s="148"/>
      <c r="MGC57" s="148"/>
      <c r="MGD57" s="148"/>
      <c r="MGE57" s="148"/>
      <c r="MGF57" s="148"/>
      <c r="MGG57" s="148"/>
      <c r="MGH57" s="148"/>
      <c r="MGI57" s="148"/>
      <c r="MGJ57" s="148"/>
      <c r="MGK57" s="148"/>
      <c r="MGL57" s="148"/>
      <c r="MGM57" s="148"/>
      <c r="MGN57" s="148"/>
      <c r="MGO57" s="148"/>
      <c r="MGP57" s="148"/>
      <c r="MGQ57" s="148"/>
      <c r="MGR57" s="148"/>
      <c r="MGS57" s="148"/>
      <c r="MGT57" s="148"/>
      <c r="MGU57" s="148"/>
      <c r="MGV57" s="148"/>
      <c r="MGW57" s="148"/>
      <c r="MGX57" s="148"/>
      <c r="MGY57" s="148"/>
      <c r="MGZ57" s="148"/>
      <c r="MHA57" s="148"/>
      <c r="MHB57" s="148"/>
      <c r="MHC57" s="148"/>
      <c r="MHD57" s="148"/>
      <c r="MHE57" s="148"/>
      <c r="MHF57" s="148"/>
      <c r="MHG57" s="148"/>
      <c r="MHH57" s="148"/>
      <c r="MHI57" s="148"/>
      <c r="MHJ57" s="148"/>
      <c r="MHK57" s="148"/>
      <c r="MHL57" s="148"/>
      <c r="MHM57" s="148"/>
      <c r="MHN57" s="148"/>
      <c r="MHO57" s="148"/>
      <c r="MHP57" s="148"/>
      <c r="MHQ57" s="148"/>
      <c r="MHR57" s="148"/>
      <c r="MHS57" s="148"/>
      <c r="MHT57" s="148"/>
      <c r="MHU57" s="148"/>
      <c r="MHV57" s="148"/>
      <c r="MHW57" s="148"/>
      <c r="MHX57" s="148"/>
      <c r="MHY57" s="148"/>
      <c r="MHZ57" s="148"/>
      <c r="MIA57" s="148"/>
      <c r="MIB57" s="148"/>
      <c r="MIC57" s="148"/>
      <c r="MID57" s="148"/>
      <c r="MIE57" s="148"/>
      <c r="MIF57" s="148"/>
      <c r="MIG57" s="148"/>
      <c r="MIH57" s="148"/>
      <c r="MII57" s="148"/>
      <c r="MIJ57" s="148"/>
      <c r="MIK57" s="148"/>
      <c r="MIL57" s="148"/>
      <c r="MIM57" s="148"/>
      <c r="MIN57" s="148"/>
      <c r="MIO57" s="148"/>
      <c r="MIP57" s="148"/>
      <c r="MIQ57" s="148"/>
      <c r="MIR57" s="148"/>
      <c r="MIS57" s="148"/>
      <c r="MIT57" s="148"/>
      <c r="MIU57" s="148"/>
      <c r="MIV57" s="148"/>
      <c r="MIW57" s="148"/>
      <c r="MIX57" s="148"/>
      <c r="MIY57" s="148"/>
      <c r="MIZ57" s="148"/>
      <c r="MJA57" s="148"/>
      <c r="MJB57" s="148"/>
      <c r="MJC57" s="148"/>
      <c r="MJD57" s="148"/>
      <c r="MJE57" s="148"/>
      <c r="MJF57" s="148"/>
      <c r="MJG57" s="148"/>
      <c r="MJH57" s="148"/>
      <c r="MJI57" s="148"/>
      <c r="MJJ57" s="148"/>
      <c r="MJK57" s="148"/>
      <c r="MJL57" s="148"/>
      <c r="MJM57" s="148"/>
      <c r="MJN57" s="148"/>
      <c r="MJO57" s="148"/>
      <c r="MJP57" s="148"/>
      <c r="MJQ57" s="148"/>
      <c r="MJR57" s="148"/>
      <c r="MJS57" s="148"/>
      <c r="MJT57" s="148"/>
      <c r="MJU57" s="148"/>
      <c r="MJV57" s="148"/>
      <c r="MJW57" s="148"/>
      <c r="MJX57" s="148"/>
      <c r="MJY57" s="148"/>
      <c r="MJZ57" s="148"/>
      <c r="MKA57" s="148"/>
      <c r="MKB57" s="148"/>
      <c r="MKC57" s="148"/>
      <c r="MKD57" s="148"/>
      <c r="MKE57" s="148"/>
      <c r="MKF57" s="148"/>
      <c r="MKG57" s="148"/>
      <c r="MKH57" s="148"/>
      <c r="MKI57" s="148"/>
      <c r="MKJ57" s="148"/>
      <c r="MKK57" s="148"/>
      <c r="MKL57" s="148"/>
      <c r="MKM57" s="148"/>
      <c r="MKN57" s="148"/>
      <c r="MKO57" s="148"/>
      <c r="MKP57" s="148"/>
      <c r="MKQ57" s="148"/>
      <c r="MKR57" s="148"/>
      <c r="MKS57" s="148"/>
      <c r="MKT57" s="148"/>
      <c r="MKU57" s="148"/>
      <c r="MKV57" s="148"/>
      <c r="MKW57" s="148"/>
      <c r="MKX57" s="148"/>
      <c r="MKY57" s="148"/>
      <c r="MKZ57" s="148"/>
      <c r="MLA57" s="148"/>
      <c r="MLB57" s="148"/>
      <c r="MLC57" s="148"/>
      <c r="MLD57" s="148"/>
      <c r="MLE57" s="148"/>
      <c r="MLF57" s="148"/>
      <c r="MLG57" s="148"/>
      <c r="MLH57" s="148"/>
      <c r="MLI57" s="148"/>
      <c r="MLJ57" s="148"/>
      <c r="MLK57" s="148"/>
      <c r="MLL57" s="148"/>
      <c r="MLM57" s="148"/>
      <c r="MLN57" s="148"/>
      <c r="MLO57" s="148"/>
      <c r="MLP57" s="148"/>
      <c r="MLQ57" s="148"/>
      <c r="MLR57" s="148"/>
      <c r="MLS57" s="148"/>
      <c r="MLT57" s="148"/>
      <c r="MLU57" s="148"/>
      <c r="MLV57" s="148"/>
      <c r="MLW57" s="148"/>
      <c r="MLX57" s="148"/>
      <c r="MLY57" s="148"/>
      <c r="MLZ57" s="148"/>
      <c r="MMA57" s="148"/>
      <c r="MMB57" s="148"/>
      <c r="MMC57" s="148"/>
      <c r="MMD57" s="148"/>
      <c r="MME57" s="148"/>
      <c r="MMF57" s="148"/>
      <c r="MMG57" s="148"/>
      <c r="MMH57" s="148"/>
      <c r="MMI57" s="148"/>
      <c r="MMJ57" s="148"/>
      <c r="MMK57" s="148"/>
      <c r="MML57" s="148"/>
      <c r="MMM57" s="148"/>
      <c r="MMN57" s="148"/>
      <c r="MMO57" s="148"/>
      <c r="MMP57" s="148"/>
      <c r="MMQ57" s="148"/>
      <c r="MMR57" s="148"/>
      <c r="MMS57" s="148"/>
      <c r="MMT57" s="148"/>
      <c r="MMU57" s="148"/>
      <c r="MMV57" s="148"/>
      <c r="MMW57" s="148"/>
      <c r="MMX57" s="148"/>
      <c r="MMY57" s="148"/>
      <c r="MMZ57" s="148"/>
      <c r="MNA57" s="148"/>
      <c r="MNB57" s="148"/>
      <c r="MNC57" s="148"/>
      <c r="MND57" s="148"/>
      <c r="MNE57" s="148"/>
      <c r="MNF57" s="148"/>
      <c r="MNG57" s="148"/>
      <c r="MNH57" s="148"/>
      <c r="MNI57" s="148"/>
      <c r="MNJ57" s="148"/>
      <c r="MNK57" s="148"/>
      <c r="MNL57" s="148"/>
      <c r="MNM57" s="148"/>
      <c r="MNN57" s="148"/>
      <c r="MNO57" s="148"/>
      <c r="MNP57" s="148"/>
      <c r="MNQ57" s="148"/>
      <c r="MNR57" s="148"/>
      <c r="MNS57" s="148"/>
      <c r="MNT57" s="148"/>
      <c r="MNU57" s="148"/>
      <c r="MNV57" s="148"/>
      <c r="MNW57" s="148"/>
      <c r="MNX57" s="148"/>
      <c r="MNY57" s="148"/>
      <c r="MNZ57" s="148"/>
      <c r="MOA57" s="148"/>
      <c r="MOB57" s="148"/>
      <c r="MOC57" s="148"/>
      <c r="MOD57" s="148"/>
      <c r="MOE57" s="148"/>
      <c r="MOF57" s="148"/>
      <c r="MOG57" s="148"/>
      <c r="MOH57" s="148"/>
      <c r="MOI57" s="148"/>
      <c r="MOJ57" s="148"/>
      <c r="MOK57" s="148"/>
      <c r="MOL57" s="148"/>
      <c r="MOM57" s="148"/>
      <c r="MON57" s="148"/>
      <c r="MOO57" s="148"/>
      <c r="MOP57" s="148"/>
      <c r="MOQ57" s="148"/>
      <c r="MOR57" s="148"/>
      <c r="MOS57" s="148"/>
      <c r="MOT57" s="148"/>
      <c r="MOU57" s="148"/>
      <c r="MOV57" s="148"/>
      <c r="MOW57" s="148"/>
      <c r="MOX57" s="148"/>
      <c r="MOY57" s="148"/>
      <c r="MOZ57" s="148"/>
      <c r="MPA57" s="148"/>
      <c r="MPB57" s="148"/>
      <c r="MPC57" s="148"/>
      <c r="MPD57" s="148"/>
      <c r="MPE57" s="148"/>
      <c r="MPF57" s="148"/>
      <c r="MPG57" s="148"/>
      <c r="MPH57" s="148"/>
      <c r="MPI57" s="148"/>
      <c r="MPJ57" s="148"/>
      <c r="MPK57" s="148"/>
      <c r="MPL57" s="148"/>
      <c r="MPM57" s="148"/>
      <c r="MPN57" s="148"/>
      <c r="MPO57" s="148"/>
      <c r="MPP57" s="148"/>
      <c r="MPQ57" s="148"/>
      <c r="MPR57" s="148"/>
      <c r="MPS57" s="148"/>
      <c r="MPT57" s="148"/>
      <c r="MPU57" s="148"/>
      <c r="MPV57" s="148"/>
      <c r="MPW57" s="148"/>
      <c r="MPX57" s="148"/>
      <c r="MPY57" s="148"/>
      <c r="MPZ57" s="148"/>
      <c r="MQA57" s="148"/>
      <c r="MQB57" s="148"/>
      <c r="MQC57" s="148"/>
      <c r="MQD57" s="148"/>
      <c r="MQE57" s="148"/>
      <c r="MQF57" s="148"/>
      <c r="MQG57" s="148"/>
      <c r="MQH57" s="148"/>
      <c r="MQI57" s="148"/>
      <c r="MQJ57" s="148"/>
      <c r="MQK57" s="148"/>
      <c r="MQL57" s="148"/>
      <c r="MQM57" s="148"/>
      <c r="MQN57" s="148"/>
      <c r="MQO57" s="148"/>
      <c r="MQP57" s="148"/>
      <c r="MQQ57" s="148"/>
      <c r="MQR57" s="148"/>
      <c r="MQS57" s="148"/>
      <c r="MQT57" s="148"/>
      <c r="MQU57" s="148"/>
      <c r="MQV57" s="148"/>
      <c r="MQW57" s="148"/>
      <c r="MQX57" s="148"/>
      <c r="MQY57" s="148"/>
      <c r="MQZ57" s="148"/>
      <c r="MRA57" s="148"/>
      <c r="MRB57" s="148"/>
      <c r="MRC57" s="148"/>
      <c r="MRD57" s="148"/>
      <c r="MRE57" s="148"/>
      <c r="MRF57" s="148"/>
      <c r="MRG57" s="148"/>
      <c r="MRH57" s="148"/>
      <c r="MRI57" s="148"/>
      <c r="MRJ57" s="148"/>
      <c r="MRK57" s="148"/>
      <c r="MRL57" s="148"/>
      <c r="MRM57" s="148"/>
      <c r="MRN57" s="148"/>
      <c r="MRO57" s="148"/>
      <c r="MRP57" s="148"/>
      <c r="MRQ57" s="148"/>
      <c r="MRR57" s="148"/>
      <c r="MRS57" s="148"/>
      <c r="MRT57" s="148"/>
      <c r="MRU57" s="148"/>
      <c r="MRV57" s="148"/>
      <c r="MRW57" s="148"/>
      <c r="MRX57" s="148"/>
      <c r="MRY57" s="148"/>
      <c r="MRZ57" s="148"/>
      <c r="MSA57" s="148"/>
      <c r="MSB57" s="148"/>
      <c r="MSC57" s="148"/>
      <c r="MSD57" s="148"/>
      <c r="MSE57" s="148"/>
      <c r="MSF57" s="148"/>
      <c r="MSG57" s="148"/>
      <c r="MSH57" s="148"/>
      <c r="MSI57" s="148"/>
      <c r="MSJ57" s="148"/>
      <c r="MSK57" s="148"/>
      <c r="MSL57" s="148"/>
      <c r="MSM57" s="148"/>
      <c r="MSN57" s="148"/>
      <c r="MSO57" s="148"/>
      <c r="MSP57" s="148"/>
      <c r="MSQ57" s="148"/>
      <c r="MSR57" s="148"/>
      <c r="MSS57" s="148"/>
      <c r="MST57" s="148"/>
      <c r="MSU57" s="148"/>
      <c r="MSV57" s="148"/>
      <c r="MSW57" s="148"/>
      <c r="MSX57" s="148"/>
      <c r="MSY57" s="148"/>
      <c r="MSZ57" s="148"/>
      <c r="MTA57" s="148"/>
      <c r="MTB57" s="148"/>
      <c r="MTC57" s="148"/>
      <c r="MTD57" s="148"/>
      <c r="MTE57" s="148"/>
      <c r="MTF57" s="148"/>
      <c r="MTG57" s="148"/>
      <c r="MTH57" s="148"/>
      <c r="MTI57" s="148"/>
      <c r="MTJ57" s="148"/>
      <c r="MTK57" s="148"/>
      <c r="MTL57" s="148"/>
      <c r="MTM57" s="148"/>
      <c r="MTN57" s="148"/>
      <c r="MTO57" s="148"/>
      <c r="MTP57" s="148"/>
      <c r="MTQ57" s="148"/>
      <c r="MTR57" s="148"/>
      <c r="MTS57" s="148"/>
      <c r="MTT57" s="148"/>
      <c r="MTU57" s="148"/>
      <c r="MTV57" s="148"/>
      <c r="MTW57" s="148"/>
      <c r="MTX57" s="148"/>
      <c r="MTY57" s="148"/>
      <c r="MTZ57" s="148"/>
      <c r="MUA57" s="148"/>
      <c r="MUB57" s="148"/>
      <c r="MUC57" s="148"/>
      <c r="MUD57" s="148"/>
      <c r="MUE57" s="148"/>
      <c r="MUF57" s="148"/>
      <c r="MUG57" s="148"/>
      <c r="MUH57" s="148"/>
      <c r="MUI57" s="148"/>
      <c r="MUJ57" s="148"/>
      <c r="MUK57" s="148"/>
      <c r="MUL57" s="148"/>
      <c r="MUM57" s="148"/>
      <c r="MUN57" s="148"/>
      <c r="MUO57" s="148"/>
      <c r="MUP57" s="148"/>
      <c r="MUQ57" s="148"/>
      <c r="MUR57" s="148"/>
      <c r="MUS57" s="148"/>
      <c r="MUT57" s="148"/>
      <c r="MUU57" s="148"/>
      <c r="MUV57" s="148"/>
      <c r="MUW57" s="148"/>
      <c r="MUX57" s="148"/>
      <c r="MUY57" s="148"/>
      <c r="MUZ57" s="148"/>
      <c r="MVA57" s="148"/>
      <c r="MVB57" s="148"/>
      <c r="MVC57" s="148"/>
      <c r="MVD57" s="148"/>
      <c r="MVE57" s="148"/>
      <c r="MVF57" s="148"/>
      <c r="MVG57" s="148"/>
      <c r="MVH57" s="148"/>
      <c r="MVI57" s="148"/>
      <c r="MVJ57" s="148"/>
      <c r="MVK57" s="148"/>
      <c r="MVL57" s="148"/>
      <c r="MVM57" s="148"/>
      <c r="MVN57" s="148"/>
      <c r="MVO57" s="148"/>
      <c r="MVP57" s="148"/>
      <c r="MVQ57" s="148"/>
      <c r="MVR57" s="148"/>
      <c r="MVS57" s="148"/>
      <c r="MVT57" s="148"/>
      <c r="MVU57" s="148"/>
      <c r="MVV57" s="148"/>
      <c r="MVW57" s="148"/>
      <c r="MVX57" s="148"/>
      <c r="MVY57" s="148"/>
      <c r="MVZ57" s="148"/>
      <c r="MWA57" s="148"/>
      <c r="MWB57" s="148"/>
      <c r="MWC57" s="148"/>
      <c r="MWD57" s="148"/>
      <c r="MWE57" s="148"/>
      <c r="MWF57" s="148"/>
      <c r="MWG57" s="148"/>
      <c r="MWH57" s="148"/>
      <c r="MWI57" s="148"/>
      <c r="MWJ57" s="148"/>
      <c r="MWK57" s="148"/>
      <c r="MWL57" s="148"/>
      <c r="MWM57" s="148"/>
      <c r="MWN57" s="148"/>
      <c r="MWO57" s="148"/>
      <c r="MWP57" s="148"/>
      <c r="MWQ57" s="148"/>
      <c r="MWR57" s="148"/>
      <c r="MWS57" s="148"/>
      <c r="MWT57" s="148"/>
      <c r="MWU57" s="148"/>
      <c r="MWV57" s="148"/>
      <c r="MWW57" s="148"/>
      <c r="MWX57" s="148"/>
      <c r="MWY57" s="148"/>
      <c r="MWZ57" s="148"/>
      <c r="MXA57" s="148"/>
      <c r="MXB57" s="148"/>
      <c r="MXC57" s="148"/>
      <c r="MXD57" s="148"/>
      <c r="MXE57" s="148"/>
      <c r="MXF57" s="148"/>
      <c r="MXG57" s="148"/>
      <c r="MXH57" s="148"/>
      <c r="MXI57" s="148"/>
      <c r="MXJ57" s="148"/>
      <c r="MXK57" s="148"/>
      <c r="MXL57" s="148"/>
      <c r="MXM57" s="148"/>
      <c r="MXN57" s="148"/>
      <c r="MXO57" s="148"/>
      <c r="MXP57" s="148"/>
      <c r="MXQ57" s="148"/>
      <c r="MXR57" s="148"/>
      <c r="MXS57" s="148"/>
      <c r="MXT57" s="148"/>
      <c r="MXU57" s="148"/>
      <c r="MXV57" s="148"/>
      <c r="MXW57" s="148"/>
      <c r="MXX57" s="148"/>
      <c r="MXY57" s="148"/>
      <c r="MXZ57" s="148"/>
      <c r="MYA57" s="148"/>
      <c r="MYB57" s="148"/>
      <c r="MYC57" s="148"/>
      <c r="MYD57" s="148"/>
      <c r="MYE57" s="148"/>
      <c r="MYF57" s="148"/>
      <c r="MYG57" s="148"/>
      <c r="MYH57" s="148"/>
      <c r="MYI57" s="148"/>
      <c r="MYJ57" s="148"/>
      <c r="MYK57" s="148"/>
      <c r="MYL57" s="148"/>
      <c r="MYM57" s="148"/>
      <c r="MYN57" s="148"/>
      <c r="MYO57" s="148"/>
      <c r="MYP57" s="148"/>
      <c r="MYQ57" s="148"/>
      <c r="MYR57" s="148"/>
      <c r="MYS57" s="148"/>
      <c r="MYT57" s="148"/>
      <c r="MYU57" s="148"/>
      <c r="MYV57" s="148"/>
      <c r="MYW57" s="148"/>
      <c r="MYX57" s="148"/>
      <c r="MYY57" s="148"/>
      <c r="MYZ57" s="148"/>
      <c r="MZA57" s="148"/>
      <c r="MZB57" s="148"/>
      <c r="MZC57" s="148"/>
      <c r="MZD57" s="148"/>
      <c r="MZE57" s="148"/>
      <c r="MZF57" s="148"/>
      <c r="MZG57" s="148"/>
      <c r="MZH57" s="148"/>
      <c r="MZI57" s="148"/>
      <c r="MZJ57" s="148"/>
      <c r="MZK57" s="148"/>
      <c r="MZL57" s="148"/>
      <c r="MZM57" s="148"/>
      <c r="MZN57" s="148"/>
      <c r="MZO57" s="148"/>
      <c r="MZP57" s="148"/>
      <c r="MZQ57" s="148"/>
      <c r="MZR57" s="148"/>
      <c r="MZS57" s="148"/>
      <c r="MZT57" s="148"/>
      <c r="MZU57" s="148"/>
      <c r="MZV57" s="148"/>
      <c r="MZW57" s="148"/>
      <c r="MZX57" s="148"/>
      <c r="MZY57" s="148"/>
      <c r="MZZ57" s="148"/>
      <c r="NAA57" s="148"/>
      <c r="NAB57" s="148"/>
      <c r="NAC57" s="148"/>
      <c r="NAD57" s="148"/>
      <c r="NAE57" s="148"/>
      <c r="NAF57" s="148"/>
      <c r="NAG57" s="148"/>
      <c r="NAH57" s="148"/>
      <c r="NAI57" s="148"/>
      <c r="NAJ57" s="148"/>
      <c r="NAK57" s="148"/>
      <c r="NAL57" s="148"/>
      <c r="NAM57" s="148"/>
      <c r="NAN57" s="148"/>
      <c r="NAO57" s="148"/>
      <c r="NAP57" s="148"/>
      <c r="NAQ57" s="148"/>
      <c r="NAR57" s="148"/>
      <c r="NAS57" s="148"/>
      <c r="NAT57" s="148"/>
      <c r="NAU57" s="148"/>
      <c r="NAV57" s="148"/>
      <c r="NAW57" s="148"/>
      <c r="NAX57" s="148"/>
      <c r="NAY57" s="148"/>
      <c r="NAZ57" s="148"/>
      <c r="NBA57" s="148"/>
      <c r="NBB57" s="148"/>
      <c r="NBC57" s="148"/>
      <c r="NBD57" s="148"/>
      <c r="NBE57" s="148"/>
      <c r="NBF57" s="148"/>
      <c r="NBG57" s="148"/>
      <c r="NBH57" s="148"/>
      <c r="NBI57" s="148"/>
      <c r="NBJ57" s="148"/>
      <c r="NBK57" s="148"/>
      <c r="NBL57" s="148"/>
      <c r="NBM57" s="148"/>
      <c r="NBN57" s="148"/>
      <c r="NBO57" s="148"/>
      <c r="NBP57" s="148"/>
      <c r="NBQ57" s="148"/>
      <c r="NBR57" s="148"/>
      <c r="NBS57" s="148"/>
      <c r="NBT57" s="148"/>
      <c r="NBU57" s="148"/>
      <c r="NBV57" s="148"/>
      <c r="NBW57" s="148"/>
      <c r="NBX57" s="148"/>
      <c r="NBY57" s="148"/>
      <c r="NBZ57" s="148"/>
      <c r="NCA57" s="148"/>
      <c r="NCB57" s="148"/>
      <c r="NCC57" s="148"/>
      <c r="NCD57" s="148"/>
      <c r="NCE57" s="148"/>
      <c r="NCF57" s="148"/>
      <c r="NCG57" s="148"/>
      <c r="NCH57" s="148"/>
      <c r="NCI57" s="148"/>
      <c r="NCJ57" s="148"/>
      <c r="NCK57" s="148"/>
      <c r="NCL57" s="148"/>
      <c r="NCM57" s="148"/>
      <c r="NCN57" s="148"/>
      <c r="NCO57" s="148"/>
      <c r="NCP57" s="148"/>
      <c r="NCQ57" s="148"/>
      <c r="NCR57" s="148"/>
      <c r="NCS57" s="148"/>
      <c r="NCT57" s="148"/>
      <c r="NCU57" s="148"/>
      <c r="NCV57" s="148"/>
      <c r="NCW57" s="148"/>
      <c r="NCX57" s="148"/>
      <c r="NCY57" s="148"/>
      <c r="NCZ57" s="148"/>
      <c r="NDA57" s="148"/>
      <c r="NDB57" s="148"/>
      <c r="NDC57" s="148"/>
      <c r="NDD57" s="148"/>
      <c r="NDE57" s="148"/>
      <c r="NDF57" s="148"/>
      <c r="NDG57" s="148"/>
      <c r="NDH57" s="148"/>
      <c r="NDI57" s="148"/>
      <c r="NDJ57" s="148"/>
      <c r="NDK57" s="148"/>
      <c r="NDL57" s="148"/>
      <c r="NDM57" s="148"/>
      <c r="NDN57" s="148"/>
      <c r="NDO57" s="148"/>
      <c r="NDP57" s="148"/>
      <c r="NDQ57" s="148"/>
      <c r="NDR57" s="148"/>
      <c r="NDS57" s="148"/>
      <c r="NDT57" s="148"/>
      <c r="NDU57" s="148"/>
      <c r="NDV57" s="148"/>
      <c r="NDW57" s="148"/>
      <c r="NDX57" s="148"/>
      <c r="NDY57" s="148"/>
      <c r="NDZ57" s="148"/>
      <c r="NEA57" s="148"/>
      <c r="NEB57" s="148"/>
      <c r="NEC57" s="148"/>
      <c r="NED57" s="148"/>
      <c r="NEE57" s="148"/>
      <c r="NEF57" s="148"/>
      <c r="NEG57" s="148"/>
      <c r="NEH57" s="148"/>
      <c r="NEI57" s="148"/>
      <c r="NEJ57" s="148"/>
      <c r="NEK57" s="148"/>
      <c r="NEL57" s="148"/>
      <c r="NEM57" s="148"/>
      <c r="NEN57" s="148"/>
      <c r="NEO57" s="148"/>
      <c r="NEP57" s="148"/>
      <c r="NEQ57" s="148"/>
      <c r="NER57" s="148"/>
      <c r="NES57" s="148"/>
      <c r="NET57" s="148"/>
      <c r="NEU57" s="148"/>
      <c r="NEV57" s="148"/>
      <c r="NEW57" s="148"/>
      <c r="NEX57" s="148"/>
      <c r="NEY57" s="148"/>
      <c r="NEZ57" s="148"/>
      <c r="NFA57" s="148"/>
      <c r="NFB57" s="148"/>
      <c r="NFC57" s="148"/>
      <c r="NFD57" s="148"/>
      <c r="NFE57" s="148"/>
      <c r="NFF57" s="148"/>
      <c r="NFG57" s="148"/>
      <c r="NFH57" s="148"/>
      <c r="NFI57" s="148"/>
      <c r="NFJ57" s="148"/>
      <c r="NFK57" s="148"/>
      <c r="NFL57" s="148"/>
      <c r="NFM57" s="148"/>
      <c r="NFN57" s="148"/>
      <c r="NFO57" s="148"/>
      <c r="NFP57" s="148"/>
      <c r="NFQ57" s="148"/>
      <c r="NFR57" s="148"/>
      <c r="NFS57" s="148"/>
      <c r="NFT57" s="148"/>
      <c r="NFU57" s="148"/>
      <c r="NFV57" s="148"/>
      <c r="NFW57" s="148"/>
      <c r="NFX57" s="148"/>
      <c r="NFY57" s="148"/>
      <c r="NFZ57" s="148"/>
      <c r="NGA57" s="148"/>
      <c r="NGB57" s="148"/>
      <c r="NGC57" s="148"/>
      <c r="NGD57" s="148"/>
      <c r="NGE57" s="148"/>
      <c r="NGF57" s="148"/>
      <c r="NGG57" s="148"/>
      <c r="NGH57" s="148"/>
      <c r="NGI57" s="148"/>
      <c r="NGJ57" s="148"/>
      <c r="NGK57" s="148"/>
      <c r="NGL57" s="148"/>
      <c r="NGM57" s="148"/>
      <c r="NGN57" s="148"/>
      <c r="NGO57" s="148"/>
      <c r="NGP57" s="148"/>
      <c r="NGQ57" s="148"/>
      <c r="NGR57" s="148"/>
      <c r="NGS57" s="148"/>
      <c r="NGT57" s="148"/>
      <c r="NGU57" s="148"/>
      <c r="NGV57" s="148"/>
      <c r="NGW57" s="148"/>
      <c r="NGX57" s="148"/>
      <c r="NGY57" s="148"/>
      <c r="NGZ57" s="148"/>
      <c r="NHA57" s="148"/>
      <c r="NHB57" s="148"/>
      <c r="NHC57" s="148"/>
      <c r="NHD57" s="148"/>
      <c r="NHE57" s="148"/>
      <c r="NHF57" s="148"/>
      <c r="NHG57" s="148"/>
      <c r="NHH57" s="148"/>
      <c r="NHI57" s="148"/>
      <c r="NHJ57" s="148"/>
      <c r="NHK57" s="148"/>
      <c r="NHL57" s="148"/>
      <c r="NHM57" s="148"/>
      <c r="NHN57" s="148"/>
      <c r="NHO57" s="148"/>
      <c r="NHP57" s="148"/>
      <c r="NHQ57" s="148"/>
      <c r="NHR57" s="148"/>
      <c r="NHS57" s="148"/>
      <c r="NHT57" s="148"/>
      <c r="NHU57" s="148"/>
      <c r="NHV57" s="148"/>
      <c r="NHW57" s="148"/>
      <c r="NHX57" s="148"/>
      <c r="NHY57" s="148"/>
      <c r="NHZ57" s="148"/>
      <c r="NIA57" s="148"/>
      <c r="NIB57" s="148"/>
      <c r="NIC57" s="148"/>
      <c r="NID57" s="148"/>
      <c r="NIE57" s="148"/>
      <c r="NIF57" s="148"/>
      <c r="NIG57" s="148"/>
      <c r="NIH57" s="148"/>
      <c r="NII57" s="148"/>
      <c r="NIJ57" s="148"/>
      <c r="NIK57" s="148"/>
      <c r="NIL57" s="148"/>
      <c r="NIM57" s="148"/>
      <c r="NIN57" s="148"/>
      <c r="NIO57" s="148"/>
      <c r="NIP57" s="148"/>
      <c r="NIQ57" s="148"/>
      <c r="NIR57" s="148"/>
      <c r="NIS57" s="148"/>
      <c r="NIT57" s="148"/>
      <c r="NIU57" s="148"/>
      <c r="NIV57" s="148"/>
      <c r="NIW57" s="148"/>
      <c r="NIX57" s="148"/>
      <c r="NIY57" s="148"/>
      <c r="NIZ57" s="148"/>
      <c r="NJA57" s="148"/>
      <c r="NJB57" s="148"/>
      <c r="NJC57" s="148"/>
      <c r="NJD57" s="148"/>
      <c r="NJE57" s="148"/>
      <c r="NJF57" s="148"/>
      <c r="NJG57" s="148"/>
      <c r="NJH57" s="148"/>
      <c r="NJI57" s="148"/>
      <c r="NJJ57" s="148"/>
      <c r="NJK57" s="148"/>
      <c r="NJL57" s="148"/>
      <c r="NJM57" s="148"/>
      <c r="NJN57" s="148"/>
      <c r="NJO57" s="148"/>
      <c r="NJP57" s="148"/>
      <c r="NJQ57" s="148"/>
      <c r="NJR57" s="148"/>
      <c r="NJS57" s="148"/>
      <c r="NJT57" s="148"/>
      <c r="NJU57" s="148"/>
      <c r="NJV57" s="148"/>
      <c r="NJW57" s="148"/>
      <c r="NJX57" s="148"/>
      <c r="NJY57" s="148"/>
      <c r="NJZ57" s="148"/>
      <c r="NKA57" s="148"/>
      <c r="NKB57" s="148"/>
      <c r="NKC57" s="148"/>
      <c r="NKD57" s="148"/>
      <c r="NKE57" s="148"/>
      <c r="NKF57" s="148"/>
      <c r="NKG57" s="148"/>
      <c r="NKH57" s="148"/>
      <c r="NKI57" s="148"/>
      <c r="NKJ57" s="148"/>
      <c r="NKK57" s="148"/>
      <c r="NKL57" s="148"/>
      <c r="NKM57" s="148"/>
      <c r="NKN57" s="148"/>
      <c r="NKO57" s="148"/>
      <c r="NKP57" s="148"/>
      <c r="NKQ57" s="148"/>
      <c r="NKR57" s="148"/>
      <c r="NKS57" s="148"/>
      <c r="NKT57" s="148"/>
      <c r="NKU57" s="148"/>
      <c r="NKV57" s="148"/>
      <c r="NKW57" s="148"/>
      <c r="NKX57" s="148"/>
      <c r="NKY57" s="148"/>
      <c r="NKZ57" s="148"/>
      <c r="NLA57" s="148"/>
      <c r="NLB57" s="148"/>
      <c r="NLC57" s="148"/>
      <c r="NLD57" s="148"/>
      <c r="NLE57" s="148"/>
      <c r="NLF57" s="148"/>
      <c r="NLG57" s="148"/>
      <c r="NLH57" s="148"/>
      <c r="NLI57" s="148"/>
      <c r="NLJ57" s="148"/>
      <c r="NLK57" s="148"/>
      <c r="NLL57" s="148"/>
      <c r="NLM57" s="148"/>
      <c r="NLN57" s="148"/>
      <c r="NLO57" s="148"/>
      <c r="NLP57" s="148"/>
      <c r="NLQ57" s="148"/>
      <c r="NLR57" s="148"/>
      <c r="NLS57" s="148"/>
      <c r="NLT57" s="148"/>
      <c r="NLU57" s="148"/>
      <c r="NLV57" s="148"/>
      <c r="NLW57" s="148"/>
      <c r="NLX57" s="148"/>
      <c r="NLY57" s="148"/>
      <c r="NLZ57" s="148"/>
      <c r="NMA57" s="148"/>
      <c r="NMB57" s="148"/>
      <c r="NMC57" s="148"/>
      <c r="NMD57" s="148"/>
      <c r="NME57" s="148"/>
      <c r="NMF57" s="148"/>
      <c r="NMG57" s="148"/>
      <c r="NMH57" s="148"/>
      <c r="NMI57" s="148"/>
      <c r="NMJ57" s="148"/>
      <c r="NMK57" s="148"/>
      <c r="NML57" s="148"/>
      <c r="NMM57" s="148"/>
      <c r="NMN57" s="148"/>
      <c r="NMO57" s="148"/>
      <c r="NMP57" s="148"/>
      <c r="NMQ57" s="148"/>
      <c r="NMR57" s="148"/>
      <c r="NMS57" s="148"/>
      <c r="NMT57" s="148"/>
      <c r="NMU57" s="148"/>
      <c r="NMV57" s="148"/>
      <c r="NMW57" s="148"/>
      <c r="NMX57" s="148"/>
      <c r="NMY57" s="148"/>
      <c r="NMZ57" s="148"/>
      <c r="NNA57" s="148"/>
      <c r="NNB57" s="148"/>
      <c r="NNC57" s="148"/>
      <c r="NND57" s="148"/>
      <c r="NNE57" s="148"/>
      <c r="NNF57" s="148"/>
      <c r="NNG57" s="148"/>
      <c r="NNH57" s="148"/>
      <c r="NNI57" s="148"/>
      <c r="NNJ57" s="148"/>
      <c r="NNK57" s="148"/>
      <c r="NNL57" s="148"/>
      <c r="NNM57" s="148"/>
      <c r="NNN57" s="148"/>
      <c r="NNO57" s="148"/>
      <c r="NNP57" s="148"/>
      <c r="NNQ57" s="148"/>
      <c r="NNR57" s="148"/>
      <c r="NNS57" s="148"/>
      <c r="NNT57" s="148"/>
      <c r="NNU57" s="148"/>
      <c r="NNV57" s="148"/>
      <c r="NNW57" s="148"/>
      <c r="NNX57" s="148"/>
      <c r="NNY57" s="148"/>
      <c r="NNZ57" s="148"/>
      <c r="NOA57" s="148"/>
      <c r="NOB57" s="148"/>
      <c r="NOC57" s="148"/>
      <c r="NOD57" s="148"/>
      <c r="NOE57" s="148"/>
      <c r="NOF57" s="148"/>
      <c r="NOG57" s="148"/>
      <c r="NOH57" s="148"/>
      <c r="NOI57" s="148"/>
      <c r="NOJ57" s="148"/>
      <c r="NOK57" s="148"/>
      <c r="NOL57" s="148"/>
      <c r="NOM57" s="148"/>
      <c r="NON57" s="148"/>
      <c r="NOO57" s="148"/>
      <c r="NOP57" s="148"/>
      <c r="NOQ57" s="148"/>
      <c r="NOR57" s="148"/>
      <c r="NOS57" s="148"/>
      <c r="NOT57" s="148"/>
      <c r="NOU57" s="148"/>
      <c r="NOV57" s="148"/>
      <c r="NOW57" s="148"/>
      <c r="NOX57" s="148"/>
      <c r="NOY57" s="148"/>
      <c r="NOZ57" s="148"/>
      <c r="NPA57" s="148"/>
      <c r="NPB57" s="148"/>
      <c r="NPC57" s="148"/>
      <c r="NPD57" s="148"/>
      <c r="NPE57" s="148"/>
      <c r="NPF57" s="148"/>
      <c r="NPG57" s="148"/>
      <c r="NPH57" s="148"/>
      <c r="NPI57" s="148"/>
      <c r="NPJ57" s="148"/>
      <c r="NPK57" s="148"/>
      <c r="NPL57" s="148"/>
      <c r="NPM57" s="148"/>
      <c r="NPN57" s="148"/>
      <c r="NPO57" s="148"/>
      <c r="NPP57" s="148"/>
      <c r="NPQ57" s="148"/>
      <c r="NPR57" s="148"/>
      <c r="NPS57" s="148"/>
      <c r="NPT57" s="148"/>
      <c r="NPU57" s="148"/>
      <c r="NPV57" s="148"/>
      <c r="NPW57" s="148"/>
      <c r="NPX57" s="148"/>
      <c r="NPY57" s="148"/>
      <c r="NPZ57" s="148"/>
      <c r="NQA57" s="148"/>
      <c r="NQB57" s="148"/>
      <c r="NQC57" s="148"/>
      <c r="NQD57" s="148"/>
      <c r="NQE57" s="148"/>
      <c r="NQF57" s="148"/>
      <c r="NQG57" s="148"/>
      <c r="NQH57" s="148"/>
      <c r="NQI57" s="148"/>
      <c r="NQJ57" s="148"/>
      <c r="NQK57" s="148"/>
      <c r="NQL57" s="148"/>
      <c r="NQM57" s="148"/>
      <c r="NQN57" s="148"/>
      <c r="NQO57" s="148"/>
      <c r="NQP57" s="148"/>
      <c r="NQQ57" s="148"/>
      <c r="NQR57" s="148"/>
      <c r="NQS57" s="148"/>
      <c r="NQT57" s="148"/>
      <c r="NQU57" s="148"/>
      <c r="NQV57" s="148"/>
      <c r="NQW57" s="148"/>
      <c r="NQX57" s="148"/>
      <c r="NQY57" s="148"/>
      <c r="NQZ57" s="148"/>
      <c r="NRA57" s="148"/>
      <c r="NRB57" s="148"/>
      <c r="NRC57" s="148"/>
      <c r="NRD57" s="148"/>
      <c r="NRE57" s="148"/>
      <c r="NRF57" s="148"/>
      <c r="NRG57" s="148"/>
      <c r="NRH57" s="148"/>
      <c r="NRI57" s="148"/>
      <c r="NRJ57" s="148"/>
      <c r="NRK57" s="148"/>
      <c r="NRL57" s="148"/>
      <c r="NRM57" s="148"/>
      <c r="NRN57" s="148"/>
      <c r="NRO57" s="148"/>
      <c r="NRP57" s="148"/>
      <c r="NRQ57" s="148"/>
      <c r="NRR57" s="148"/>
      <c r="NRS57" s="148"/>
      <c r="NRT57" s="148"/>
      <c r="NRU57" s="148"/>
      <c r="NRV57" s="148"/>
      <c r="NRW57" s="148"/>
      <c r="NRX57" s="148"/>
      <c r="NRY57" s="148"/>
      <c r="NRZ57" s="148"/>
      <c r="NSA57" s="148"/>
      <c r="NSB57" s="148"/>
      <c r="NSC57" s="148"/>
      <c r="NSD57" s="148"/>
      <c r="NSE57" s="148"/>
      <c r="NSF57" s="148"/>
      <c r="NSG57" s="148"/>
      <c r="NSH57" s="148"/>
      <c r="NSI57" s="148"/>
      <c r="NSJ57" s="148"/>
      <c r="NSK57" s="148"/>
      <c r="NSL57" s="148"/>
      <c r="NSM57" s="148"/>
      <c r="NSN57" s="148"/>
      <c r="NSO57" s="148"/>
      <c r="NSP57" s="148"/>
      <c r="NSQ57" s="148"/>
      <c r="NSR57" s="148"/>
      <c r="NSS57" s="148"/>
      <c r="NST57" s="148"/>
      <c r="NSU57" s="148"/>
      <c r="NSV57" s="148"/>
      <c r="NSW57" s="148"/>
      <c r="NSX57" s="148"/>
      <c r="NSY57" s="148"/>
      <c r="NSZ57" s="148"/>
      <c r="NTA57" s="148"/>
      <c r="NTB57" s="148"/>
      <c r="NTC57" s="148"/>
      <c r="NTD57" s="148"/>
      <c r="NTE57" s="148"/>
      <c r="NTF57" s="148"/>
      <c r="NTG57" s="148"/>
      <c r="NTH57" s="148"/>
      <c r="NTI57" s="148"/>
      <c r="NTJ57" s="148"/>
      <c r="NTK57" s="148"/>
      <c r="NTL57" s="148"/>
      <c r="NTM57" s="148"/>
      <c r="NTN57" s="148"/>
      <c r="NTO57" s="148"/>
      <c r="NTP57" s="148"/>
      <c r="NTQ57" s="148"/>
      <c r="NTR57" s="148"/>
      <c r="NTS57" s="148"/>
      <c r="NTT57" s="148"/>
      <c r="NTU57" s="148"/>
      <c r="NTV57" s="148"/>
      <c r="NTW57" s="148"/>
      <c r="NTX57" s="148"/>
      <c r="NTY57" s="148"/>
      <c r="NTZ57" s="148"/>
      <c r="NUA57" s="148"/>
      <c r="NUB57" s="148"/>
      <c r="NUC57" s="148"/>
      <c r="NUD57" s="148"/>
      <c r="NUE57" s="148"/>
      <c r="NUF57" s="148"/>
      <c r="NUG57" s="148"/>
      <c r="NUH57" s="148"/>
      <c r="NUI57" s="148"/>
      <c r="NUJ57" s="148"/>
      <c r="NUK57" s="148"/>
      <c r="NUL57" s="148"/>
      <c r="NUM57" s="148"/>
      <c r="NUN57" s="148"/>
      <c r="NUO57" s="148"/>
      <c r="NUP57" s="148"/>
      <c r="NUQ57" s="148"/>
      <c r="NUR57" s="148"/>
      <c r="NUS57" s="148"/>
      <c r="NUT57" s="148"/>
      <c r="NUU57" s="148"/>
      <c r="NUV57" s="148"/>
      <c r="NUW57" s="148"/>
      <c r="NUX57" s="148"/>
      <c r="NUY57" s="148"/>
      <c r="NUZ57" s="148"/>
      <c r="NVA57" s="148"/>
      <c r="NVB57" s="148"/>
      <c r="NVC57" s="148"/>
      <c r="NVD57" s="148"/>
      <c r="NVE57" s="148"/>
      <c r="NVF57" s="148"/>
      <c r="NVG57" s="148"/>
      <c r="NVH57" s="148"/>
      <c r="NVI57" s="148"/>
      <c r="NVJ57" s="148"/>
      <c r="NVK57" s="148"/>
      <c r="NVL57" s="148"/>
      <c r="NVM57" s="148"/>
      <c r="NVN57" s="148"/>
      <c r="NVO57" s="148"/>
      <c r="NVP57" s="148"/>
      <c r="NVQ57" s="148"/>
      <c r="NVR57" s="148"/>
      <c r="NVS57" s="148"/>
      <c r="NVT57" s="148"/>
      <c r="NVU57" s="148"/>
      <c r="NVV57" s="148"/>
      <c r="NVW57" s="148"/>
      <c r="NVX57" s="148"/>
      <c r="NVY57" s="148"/>
      <c r="NVZ57" s="148"/>
      <c r="NWA57" s="148"/>
      <c r="NWB57" s="148"/>
      <c r="NWC57" s="148"/>
      <c r="NWD57" s="148"/>
      <c r="NWE57" s="148"/>
      <c r="NWF57" s="148"/>
      <c r="NWG57" s="148"/>
      <c r="NWH57" s="148"/>
      <c r="NWI57" s="148"/>
      <c r="NWJ57" s="148"/>
      <c r="NWK57" s="148"/>
      <c r="NWL57" s="148"/>
      <c r="NWM57" s="148"/>
      <c r="NWN57" s="148"/>
      <c r="NWO57" s="148"/>
      <c r="NWP57" s="148"/>
      <c r="NWQ57" s="148"/>
      <c r="NWR57" s="148"/>
      <c r="NWS57" s="148"/>
      <c r="NWT57" s="148"/>
      <c r="NWU57" s="148"/>
      <c r="NWV57" s="148"/>
      <c r="NWW57" s="148"/>
      <c r="NWX57" s="148"/>
      <c r="NWY57" s="148"/>
      <c r="NWZ57" s="148"/>
      <c r="NXA57" s="148"/>
      <c r="NXB57" s="148"/>
      <c r="NXC57" s="148"/>
      <c r="NXD57" s="148"/>
      <c r="NXE57" s="148"/>
      <c r="NXF57" s="148"/>
      <c r="NXG57" s="148"/>
      <c r="NXH57" s="148"/>
      <c r="NXI57" s="148"/>
      <c r="NXJ57" s="148"/>
      <c r="NXK57" s="148"/>
      <c r="NXL57" s="148"/>
      <c r="NXM57" s="148"/>
      <c r="NXN57" s="148"/>
      <c r="NXO57" s="148"/>
      <c r="NXP57" s="148"/>
      <c r="NXQ57" s="148"/>
      <c r="NXR57" s="148"/>
      <c r="NXS57" s="148"/>
      <c r="NXT57" s="148"/>
      <c r="NXU57" s="148"/>
      <c r="NXV57" s="148"/>
      <c r="NXW57" s="148"/>
      <c r="NXX57" s="148"/>
      <c r="NXY57" s="148"/>
      <c r="NXZ57" s="148"/>
      <c r="NYA57" s="148"/>
      <c r="NYB57" s="148"/>
      <c r="NYC57" s="148"/>
      <c r="NYD57" s="148"/>
      <c r="NYE57" s="148"/>
      <c r="NYF57" s="148"/>
      <c r="NYG57" s="148"/>
      <c r="NYH57" s="148"/>
      <c r="NYI57" s="148"/>
      <c r="NYJ57" s="148"/>
      <c r="NYK57" s="148"/>
      <c r="NYL57" s="148"/>
      <c r="NYM57" s="148"/>
      <c r="NYN57" s="148"/>
      <c r="NYO57" s="148"/>
      <c r="NYP57" s="148"/>
      <c r="NYQ57" s="148"/>
      <c r="NYR57" s="148"/>
      <c r="NYS57" s="148"/>
      <c r="NYT57" s="148"/>
      <c r="NYU57" s="148"/>
      <c r="NYV57" s="148"/>
      <c r="NYW57" s="148"/>
      <c r="NYX57" s="148"/>
      <c r="NYY57" s="148"/>
      <c r="NYZ57" s="148"/>
      <c r="NZA57" s="148"/>
      <c r="NZB57" s="148"/>
      <c r="NZC57" s="148"/>
      <c r="NZD57" s="148"/>
      <c r="NZE57" s="148"/>
      <c r="NZF57" s="148"/>
      <c r="NZG57" s="148"/>
      <c r="NZH57" s="148"/>
      <c r="NZI57" s="148"/>
      <c r="NZJ57" s="148"/>
      <c r="NZK57" s="148"/>
      <c r="NZL57" s="148"/>
      <c r="NZM57" s="148"/>
      <c r="NZN57" s="148"/>
      <c r="NZO57" s="148"/>
      <c r="NZP57" s="148"/>
      <c r="NZQ57" s="148"/>
      <c r="NZR57" s="148"/>
      <c r="NZS57" s="148"/>
      <c r="NZT57" s="148"/>
      <c r="NZU57" s="148"/>
      <c r="NZV57" s="148"/>
      <c r="NZW57" s="148"/>
      <c r="NZX57" s="148"/>
      <c r="NZY57" s="148"/>
      <c r="NZZ57" s="148"/>
      <c r="OAA57" s="148"/>
      <c r="OAB57" s="148"/>
      <c r="OAC57" s="148"/>
      <c r="OAD57" s="148"/>
      <c r="OAE57" s="148"/>
      <c r="OAF57" s="148"/>
      <c r="OAG57" s="148"/>
      <c r="OAH57" s="148"/>
      <c r="OAI57" s="148"/>
      <c r="OAJ57" s="148"/>
      <c r="OAK57" s="148"/>
      <c r="OAL57" s="148"/>
      <c r="OAM57" s="148"/>
      <c r="OAN57" s="148"/>
      <c r="OAO57" s="148"/>
      <c r="OAP57" s="148"/>
      <c r="OAQ57" s="148"/>
      <c r="OAR57" s="148"/>
      <c r="OAS57" s="148"/>
      <c r="OAT57" s="148"/>
      <c r="OAU57" s="148"/>
      <c r="OAV57" s="148"/>
      <c r="OAW57" s="148"/>
      <c r="OAX57" s="148"/>
      <c r="OAY57" s="148"/>
      <c r="OAZ57" s="148"/>
      <c r="OBA57" s="148"/>
      <c r="OBB57" s="148"/>
      <c r="OBC57" s="148"/>
      <c r="OBD57" s="148"/>
      <c r="OBE57" s="148"/>
      <c r="OBF57" s="148"/>
      <c r="OBG57" s="148"/>
      <c r="OBH57" s="148"/>
      <c r="OBI57" s="148"/>
      <c r="OBJ57" s="148"/>
      <c r="OBK57" s="148"/>
      <c r="OBL57" s="148"/>
      <c r="OBM57" s="148"/>
      <c r="OBN57" s="148"/>
      <c r="OBO57" s="148"/>
      <c r="OBP57" s="148"/>
      <c r="OBQ57" s="148"/>
      <c r="OBR57" s="148"/>
      <c r="OBS57" s="148"/>
      <c r="OBT57" s="148"/>
      <c r="OBU57" s="148"/>
      <c r="OBV57" s="148"/>
      <c r="OBW57" s="148"/>
      <c r="OBX57" s="148"/>
      <c r="OBY57" s="148"/>
      <c r="OBZ57" s="148"/>
      <c r="OCA57" s="148"/>
      <c r="OCB57" s="148"/>
      <c r="OCC57" s="148"/>
      <c r="OCD57" s="148"/>
      <c r="OCE57" s="148"/>
      <c r="OCF57" s="148"/>
      <c r="OCG57" s="148"/>
      <c r="OCH57" s="148"/>
      <c r="OCI57" s="148"/>
      <c r="OCJ57" s="148"/>
      <c r="OCK57" s="148"/>
      <c r="OCL57" s="148"/>
      <c r="OCM57" s="148"/>
      <c r="OCN57" s="148"/>
      <c r="OCO57" s="148"/>
      <c r="OCP57" s="148"/>
      <c r="OCQ57" s="148"/>
      <c r="OCR57" s="148"/>
      <c r="OCS57" s="148"/>
      <c r="OCT57" s="148"/>
      <c r="OCU57" s="148"/>
      <c r="OCV57" s="148"/>
      <c r="OCW57" s="148"/>
      <c r="OCX57" s="148"/>
      <c r="OCY57" s="148"/>
      <c r="OCZ57" s="148"/>
      <c r="ODA57" s="148"/>
      <c r="ODB57" s="148"/>
      <c r="ODC57" s="148"/>
      <c r="ODD57" s="148"/>
      <c r="ODE57" s="148"/>
      <c r="ODF57" s="148"/>
      <c r="ODG57" s="148"/>
      <c r="ODH57" s="148"/>
      <c r="ODI57" s="148"/>
      <c r="ODJ57" s="148"/>
      <c r="ODK57" s="148"/>
      <c r="ODL57" s="148"/>
      <c r="ODM57" s="148"/>
      <c r="ODN57" s="148"/>
      <c r="ODO57" s="148"/>
      <c r="ODP57" s="148"/>
      <c r="ODQ57" s="148"/>
      <c r="ODR57" s="148"/>
      <c r="ODS57" s="148"/>
      <c r="ODT57" s="148"/>
      <c r="ODU57" s="148"/>
      <c r="ODV57" s="148"/>
      <c r="ODW57" s="148"/>
      <c r="ODX57" s="148"/>
      <c r="ODY57" s="148"/>
      <c r="ODZ57" s="148"/>
      <c r="OEA57" s="148"/>
      <c r="OEB57" s="148"/>
      <c r="OEC57" s="148"/>
      <c r="OED57" s="148"/>
      <c r="OEE57" s="148"/>
      <c r="OEF57" s="148"/>
      <c r="OEG57" s="148"/>
      <c r="OEH57" s="148"/>
      <c r="OEI57" s="148"/>
      <c r="OEJ57" s="148"/>
      <c r="OEK57" s="148"/>
      <c r="OEL57" s="148"/>
      <c r="OEM57" s="148"/>
      <c r="OEN57" s="148"/>
      <c r="OEO57" s="148"/>
      <c r="OEP57" s="148"/>
      <c r="OEQ57" s="148"/>
      <c r="OER57" s="148"/>
      <c r="OES57" s="148"/>
      <c r="OET57" s="148"/>
      <c r="OEU57" s="148"/>
      <c r="OEV57" s="148"/>
      <c r="OEW57" s="148"/>
      <c r="OEX57" s="148"/>
      <c r="OEY57" s="148"/>
      <c r="OEZ57" s="148"/>
      <c r="OFA57" s="148"/>
      <c r="OFB57" s="148"/>
      <c r="OFC57" s="148"/>
      <c r="OFD57" s="148"/>
      <c r="OFE57" s="148"/>
      <c r="OFF57" s="148"/>
      <c r="OFG57" s="148"/>
      <c r="OFH57" s="148"/>
      <c r="OFI57" s="148"/>
      <c r="OFJ57" s="148"/>
      <c r="OFK57" s="148"/>
      <c r="OFL57" s="148"/>
      <c r="OFM57" s="148"/>
      <c r="OFN57" s="148"/>
      <c r="OFO57" s="148"/>
      <c r="OFP57" s="148"/>
      <c r="OFQ57" s="148"/>
      <c r="OFR57" s="148"/>
      <c r="OFS57" s="148"/>
      <c r="OFT57" s="148"/>
      <c r="OFU57" s="148"/>
      <c r="OFV57" s="148"/>
      <c r="OFW57" s="148"/>
      <c r="OFX57" s="148"/>
      <c r="OFY57" s="148"/>
      <c r="OFZ57" s="148"/>
      <c r="OGA57" s="148"/>
      <c r="OGB57" s="148"/>
      <c r="OGC57" s="148"/>
      <c r="OGD57" s="148"/>
      <c r="OGE57" s="148"/>
      <c r="OGF57" s="148"/>
      <c r="OGG57" s="148"/>
      <c r="OGH57" s="148"/>
      <c r="OGI57" s="148"/>
      <c r="OGJ57" s="148"/>
      <c r="OGK57" s="148"/>
      <c r="OGL57" s="148"/>
      <c r="OGM57" s="148"/>
      <c r="OGN57" s="148"/>
      <c r="OGO57" s="148"/>
      <c r="OGP57" s="148"/>
      <c r="OGQ57" s="148"/>
      <c r="OGR57" s="148"/>
      <c r="OGS57" s="148"/>
      <c r="OGT57" s="148"/>
      <c r="OGU57" s="148"/>
      <c r="OGV57" s="148"/>
      <c r="OGW57" s="148"/>
      <c r="OGX57" s="148"/>
      <c r="OGY57" s="148"/>
      <c r="OGZ57" s="148"/>
      <c r="OHA57" s="148"/>
      <c r="OHB57" s="148"/>
      <c r="OHC57" s="148"/>
      <c r="OHD57" s="148"/>
      <c r="OHE57" s="148"/>
      <c r="OHF57" s="148"/>
      <c r="OHG57" s="148"/>
      <c r="OHH57" s="148"/>
      <c r="OHI57" s="148"/>
      <c r="OHJ57" s="148"/>
      <c r="OHK57" s="148"/>
      <c r="OHL57" s="148"/>
      <c r="OHM57" s="148"/>
      <c r="OHN57" s="148"/>
      <c r="OHO57" s="148"/>
      <c r="OHP57" s="148"/>
      <c r="OHQ57" s="148"/>
      <c r="OHR57" s="148"/>
      <c r="OHS57" s="148"/>
      <c r="OHT57" s="148"/>
      <c r="OHU57" s="148"/>
      <c r="OHV57" s="148"/>
      <c r="OHW57" s="148"/>
      <c r="OHX57" s="148"/>
      <c r="OHY57" s="148"/>
      <c r="OHZ57" s="148"/>
      <c r="OIA57" s="148"/>
      <c r="OIB57" s="148"/>
      <c r="OIC57" s="148"/>
      <c r="OID57" s="148"/>
      <c r="OIE57" s="148"/>
      <c r="OIF57" s="148"/>
      <c r="OIG57" s="148"/>
      <c r="OIH57" s="148"/>
      <c r="OII57" s="148"/>
      <c r="OIJ57" s="148"/>
      <c r="OIK57" s="148"/>
      <c r="OIL57" s="148"/>
      <c r="OIM57" s="148"/>
      <c r="OIN57" s="148"/>
      <c r="OIO57" s="148"/>
      <c r="OIP57" s="148"/>
      <c r="OIQ57" s="148"/>
      <c r="OIR57" s="148"/>
      <c r="OIS57" s="148"/>
      <c r="OIT57" s="148"/>
      <c r="OIU57" s="148"/>
      <c r="OIV57" s="148"/>
      <c r="OIW57" s="148"/>
      <c r="OIX57" s="148"/>
      <c r="OIY57" s="148"/>
      <c r="OIZ57" s="148"/>
      <c r="OJA57" s="148"/>
      <c r="OJB57" s="148"/>
      <c r="OJC57" s="148"/>
      <c r="OJD57" s="148"/>
      <c r="OJE57" s="148"/>
      <c r="OJF57" s="148"/>
      <c r="OJG57" s="148"/>
      <c r="OJH57" s="148"/>
      <c r="OJI57" s="148"/>
      <c r="OJJ57" s="148"/>
      <c r="OJK57" s="148"/>
      <c r="OJL57" s="148"/>
      <c r="OJM57" s="148"/>
      <c r="OJN57" s="148"/>
      <c r="OJO57" s="148"/>
      <c r="OJP57" s="148"/>
      <c r="OJQ57" s="148"/>
      <c r="OJR57" s="148"/>
      <c r="OJS57" s="148"/>
      <c r="OJT57" s="148"/>
      <c r="OJU57" s="148"/>
      <c r="OJV57" s="148"/>
      <c r="OJW57" s="148"/>
      <c r="OJX57" s="148"/>
      <c r="OJY57" s="148"/>
      <c r="OJZ57" s="148"/>
      <c r="OKA57" s="148"/>
      <c r="OKB57" s="148"/>
      <c r="OKC57" s="148"/>
      <c r="OKD57" s="148"/>
      <c r="OKE57" s="148"/>
      <c r="OKF57" s="148"/>
      <c r="OKG57" s="148"/>
      <c r="OKH57" s="148"/>
      <c r="OKI57" s="148"/>
      <c r="OKJ57" s="148"/>
      <c r="OKK57" s="148"/>
      <c r="OKL57" s="148"/>
      <c r="OKM57" s="148"/>
      <c r="OKN57" s="148"/>
      <c r="OKO57" s="148"/>
      <c r="OKP57" s="148"/>
      <c r="OKQ57" s="148"/>
      <c r="OKR57" s="148"/>
      <c r="OKS57" s="148"/>
      <c r="OKT57" s="148"/>
      <c r="OKU57" s="148"/>
      <c r="OKV57" s="148"/>
      <c r="OKW57" s="148"/>
      <c r="OKX57" s="148"/>
      <c r="OKY57" s="148"/>
      <c r="OKZ57" s="148"/>
      <c r="OLA57" s="148"/>
      <c r="OLB57" s="148"/>
      <c r="OLC57" s="148"/>
      <c r="OLD57" s="148"/>
      <c r="OLE57" s="148"/>
      <c r="OLF57" s="148"/>
      <c r="OLG57" s="148"/>
      <c r="OLH57" s="148"/>
      <c r="OLI57" s="148"/>
      <c r="OLJ57" s="148"/>
      <c r="OLK57" s="148"/>
      <c r="OLL57" s="148"/>
      <c r="OLM57" s="148"/>
      <c r="OLN57" s="148"/>
      <c r="OLO57" s="148"/>
      <c r="OLP57" s="148"/>
      <c r="OLQ57" s="148"/>
      <c r="OLR57" s="148"/>
      <c r="OLS57" s="148"/>
      <c r="OLT57" s="148"/>
      <c r="OLU57" s="148"/>
      <c r="OLV57" s="148"/>
      <c r="OLW57" s="148"/>
      <c r="OLX57" s="148"/>
      <c r="OLY57" s="148"/>
      <c r="OLZ57" s="148"/>
      <c r="OMA57" s="148"/>
      <c r="OMB57" s="148"/>
      <c r="OMC57" s="148"/>
      <c r="OMD57" s="148"/>
      <c r="OME57" s="148"/>
      <c r="OMF57" s="148"/>
      <c r="OMG57" s="148"/>
      <c r="OMH57" s="148"/>
      <c r="OMI57" s="148"/>
      <c r="OMJ57" s="148"/>
      <c r="OMK57" s="148"/>
      <c r="OML57" s="148"/>
      <c r="OMM57" s="148"/>
      <c r="OMN57" s="148"/>
      <c r="OMO57" s="148"/>
      <c r="OMP57" s="148"/>
      <c r="OMQ57" s="148"/>
      <c r="OMR57" s="148"/>
      <c r="OMS57" s="148"/>
      <c r="OMT57" s="148"/>
      <c r="OMU57" s="148"/>
      <c r="OMV57" s="148"/>
      <c r="OMW57" s="148"/>
      <c r="OMX57" s="148"/>
      <c r="OMY57" s="148"/>
      <c r="OMZ57" s="148"/>
      <c r="ONA57" s="148"/>
      <c r="ONB57" s="148"/>
      <c r="ONC57" s="148"/>
      <c r="OND57" s="148"/>
      <c r="ONE57" s="148"/>
      <c r="ONF57" s="148"/>
      <c r="ONG57" s="148"/>
      <c r="ONH57" s="148"/>
      <c r="ONI57" s="148"/>
      <c r="ONJ57" s="148"/>
      <c r="ONK57" s="148"/>
      <c r="ONL57" s="148"/>
      <c r="ONM57" s="148"/>
      <c r="ONN57" s="148"/>
      <c r="ONO57" s="148"/>
      <c r="ONP57" s="148"/>
      <c r="ONQ57" s="148"/>
      <c r="ONR57" s="148"/>
      <c r="ONS57" s="148"/>
      <c r="ONT57" s="148"/>
      <c r="ONU57" s="148"/>
      <c r="ONV57" s="148"/>
      <c r="ONW57" s="148"/>
      <c r="ONX57" s="148"/>
      <c r="ONY57" s="148"/>
      <c r="ONZ57" s="148"/>
      <c r="OOA57" s="148"/>
      <c r="OOB57" s="148"/>
      <c r="OOC57" s="148"/>
      <c r="OOD57" s="148"/>
      <c r="OOE57" s="148"/>
      <c r="OOF57" s="148"/>
      <c r="OOG57" s="148"/>
      <c r="OOH57" s="148"/>
      <c r="OOI57" s="148"/>
      <c r="OOJ57" s="148"/>
      <c r="OOK57" s="148"/>
      <c r="OOL57" s="148"/>
      <c r="OOM57" s="148"/>
      <c r="OON57" s="148"/>
      <c r="OOO57" s="148"/>
      <c r="OOP57" s="148"/>
      <c r="OOQ57" s="148"/>
      <c r="OOR57" s="148"/>
      <c r="OOS57" s="148"/>
      <c r="OOT57" s="148"/>
      <c r="OOU57" s="148"/>
      <c r="OOV57" s="148"/>
      <c r="OOW57" s="148"/>
      <c r="OOX57" s="148"/>
      <c r="OOY57" s="148"/>
      <c r="OOZ57" s="148"/>
      <c r="OPA57" s="148"/>
      <c r="OPB57" s="148"/>
      <c r="OPC57" s="148"/>
      <c r="OPD57" s="148"/>
      <c r="OPE57" s="148"/>
      <c r="OPF57" s="148"/>
      <c r="OPG57" s="148"/>
      <c r="OPH57" s="148"/>
      <c r="OPI57" s="148"/>
      <c r="OPJ57" s="148"/>
      <c r="OPK57" s="148"/>
      <c r="OPL57" s="148"/>
      <c r="OPM57" s="148"/>
      <c r="OPN57" s="148"/>
      <c r="OPO57" s="148"/>
      <c r="OPP57" s="148"/>
      <c r="OPQ57" s="148"/>
      <c r="OPR57" s="148"/>
      <c r="OPS57" s="148"/>
      <c r="OPT57" s="148"/>
      <c r="OPU57" s="148"/>
      <c r="OPV57" s="148"/>
      <c r="OPW57" s="148"/>
      <c r="OPX57" s="148"/>
      <c r="OPY57" s="148"/>
      <c r="OPZ57" s="148"/>
      <c r="OQA57" s="148"/>
      <c r="OQB57" s="148"/>
      <c r="OQC57" s="148"/>
      <c r="OQD57" s="148"/>
      <c r="OQE57" s="148"/>
      <c r="OQF57" s="148"/>
      <c r="OQG57" s="148"/>
      <c r="OQH57" s="148"/>
      <c r="OQI57" s="148"/>
      <c r="OQJ57" s="148"/>
      <c r="OQK57" s="148"/>
      <c r="OQL57" s="148"/>
      <c r="OQM57" s="148"/>
      <c r="OQN57" s="148"/>
      <c r="OQO57" s="148"/>
      <c r="OQP57" s="148"/>
      <c r="OQQ57" s="148"/>
      <c r="OQR57" s="148"/>
      <c r="OQS57" s="148"/>
      <c r="OQT57" s="148"/>
      <c r="OQU57" s="148"/>
      <c r="OQV57" s="148"/>
      <c r="OQW57" s="148"/>
      <c r="OQX57" s="148"/>
      <c r="OQY57" s="148"/>
      <c r="OQZ57" s="148"/>
      <c r="ORA57" s="148"/>
      <c r="ORB57" s="148"/>
      <c r="ORC57" s="148"/>
      <c r="ORD57" s="148"/>
      <c r="ORE57" s="148"/>
      <c r="ORF57" s="148"/>
      <c r="ORG57" s="148"/>
      <c r="ORH57" s="148"/>
      <c r="ORI57" s="148"/>
      <c r="ORJ57" s="148"/>
      <c r="ORK57" s="148"/>
      <c r="ORL57" s="148"/>
      <c r="ORM57" s="148"/>
      <c r="ORN57" s="148"/>
      <c r="ORO57" s="148"/>
      <c r="ORP57" s="148"/>
      <c r="ORQ57" s="148"/>
      <c r="ORR57" s="148"/>
      <c r="ORS57" s="148"/>
      <c r="ORT57" s="148"/>
      <c r="ORU57" s="148"/>
      <c r="ORV57" s="148"/>
      <c r="ORW57" s="148"/>
      <c r="ORX57" s="148"/>
      <c r="ORY57" s="148"/>
      <c r="ORZ57" s="148"/>
      <c r="OSA57" s="148"/>
      <c r="OSB57" s="148"/>
      <c r="OSC57" s="148"/>
      <c r="OSD57" s="148"/>
      <c r="OSE57" s="148"/>
      <c r="OSF57" s="148"/>
      <c r="OSG57" s="148"/>
      <c r="OSH57" s="148"/>
      <c r="OSI57" s="148"/>
      <c r="OSJ57" s="148"/>
      <c r="OSK57" s="148"/>
      <c r="OSL57" s="148"/>
      <c r="OSM57" s="148"/>
      <c r="OSN57" s="148"/>
      <c r="OSO57" s="148"/>
      <c r="OSP57" s="148"/>
      <c r="OSQ57" s="148"/>
      <c r="OSR57" s="148"/>
      <c r="OSS57" s="148"/>
      <c r="OST57" s="148"/>
      <c r="OSU57" s="148"/>
      <c r="OSV57" s="148"/>
      <c r="OSW57" s="148"/>
      <c r="OSX57" s="148"/>
      <c r="OSY57" s="148"/>
      <c r="OSZ57" s="148"/>
      <c r="OTA57" s="148"/>
      <c r="OTB57" s="148"/>
      <c r="OTC57" s="148"/>
      <c r="OTD57" s="148"/>
      <c r="OTE57" s="148"/>
      <c r="OTF57" s="148"/>
      <c r="OTG57" s="148"/>
      <c r="OTH57" s="148"/>
      <c r="OTI57" s="148"/>
      <c r="OTJ57" s="148"/>
      <c r="OTK57" s="148"/>
      <c r="OTL57" s="148"/>
      <c r="OTM57" s="148"/>
      <c r="OTN57" s="148"/>
      <c r="OTO57" s="148"/>
      <c r="OTP57" s="148"/>
      <c r="OTQ57" s="148"/>
      <c r="OTR57" s="148"/>
      <c r="OTS57" s="148"/>
      <c r="OTT57" s="148"/>
      <c r="OTU57" s="148"/>
      <c r="OTV57" s="148"/>
      <c r="OTW57" s="148"/>
      <c r="OTX57" s="148"/>
      <c r="OTY57" s="148"/>
      <c r="OTZ57" s="148"/>
      <c r="OUA57" s="148"/>
      <c r="OUB57" s="148"/>
      <c r="OUC57" s="148"/>
      <c r="OUD57" s="148"/>
      <c r="OUE57" s="148"/>
      <c r="OUF57" s="148"/>
      <c r="OUG57" s="148"/>
      <c r="OUH57" s="148"/>
      <c r="OUI57" s="148"/>
      <c r="OUJ57" s="148"/>
      <c r="OUK57" s="148"/>
      <c r="OUL57" s="148"/>
      <c r="OUM57" s="148"/>
      <c r="OUN57" s="148"/>
      <c r="OUO57" s="148"/>
      <c r="OUP57" s="148"/>
      <c r="OUQ57" s="148"/>
      <c r="OUR57" s="148"/>
      <c r="OUS57" s="148"/>
      <c r="OUT57" s="148"/>
      <c r="OUU57" s="148"/>
      <c r="OUV57" s="148"/>
      <c r="OUW57" s="148"/>
      <c r="OUX57" s="148"/>
      <c r="OUY57" s="148"/>
      <c r="OUZ57" s="148"/>
      <c r="OVA57" s="148"/>
      <c r="OVB57" s="148"/>
      <c r="OVC57" s="148"/>
      <c r="OVD57" s="148"/>
      <c r="OVE57" s="148"/>
      <c r="OVF57" s="148"/>
      <c r="OVG57" s="148"/>
      <c r="OVH57" s="148"/>
      <c r="OVI57" s="148"/>
      <c r="OVJ57" s="148"/>
      <c r="OVK57" s="148"/>
      <c r="OVL57" s="148"/>
      <c r="OVM57" s="148"/>
      <c r="OVN57" s="148"/>
      <c r="OVO57" s="148"/>
      <c r="OVP57" s="148"/>
      <c r="OVQ57" s="148"/>
      <c r="OVR57" s="148"/>
      <c r="OVS57" s="148"/>
      <c r="OVT57" s="148"/>
      <c r="OVU57" s="148"/>
      <c r="OVV57" s="148"/>
      <c r="OVW57" s="148"/>
      <c r="OVX57" s="148"/>
      <c r="OVY57" s="148"/>
      <c r="OVZ57" s="148"/>
      <c r="OWA57" s="148"/>
      <c r="OWB57" s="148"/>
      <c r="OWC57" s="148"/>
      <c r="OWD57" s="148"/>
      <c r="OWE57" s="148"/>
      <c r="OWF57" s="148"/>
      <c r="OWG57" s="148"/>
      <c r="OWH57" s="148"/>
      <c r="OWI57" s="148"/>
      <c r="OWJ57" s="148"/>
      <c r="OWK57" s="148"/>
      <c r="OWL57" s="148"/>
      <c r="OWM57" s="148"/>
      <c r="OWN57" s="148"/>
      <c r="OWO57" s="148"/>
      <c r="OWP57" s="148"/>
      <c r="OWQ57" s="148"/>
      <c r="OWR57" s="148"/>
      <c r="OWS57" s="148"/>
      <c r="OWT57" s="148"/>
      <c r="OWU57" s="148"/>
      <c r="OWV57" s="148"/>
      <c r="OWW57" s="148"/>
      <c r="OWX57" s="148"/>
      <c r="OWY57" s="148"/>
      <c r="OWZ57" s="148"/>
      <c r="OXA57" s="148"/>
      <c r="OXB57" s="148"/>
      <c r="OXC57" s="148"/>
      <c r="OXD57" s="148"/>
      <c r="OXE57" s="148"/>
      <c r="OXF57" s="148"/>
      <c r="OXG57" s="148"/>
      <c r="OXH57" s="148"/>
      <c r="OXI57" s="148"/>
      <c r="OXJ57" s="148"/>
      <c r="OXK57" s="148"/>
      <c r="OXL57" s="148"/>
      <c r="OXM57" s="148"/>
      <c r="OXN57" s="148"/>
      <c r="OXO57" s="148"/>
      <c r="OXP57" s="148"/>
      <c r="OXQ57" s="148"/>
      <c r="OXR57" s="148"/>
      <c r="OXS57" s="148"/>
      <c r="OXT57" s="148"/>
      <c r="OXU57" s="148"/>
      <c r="OXV57" s="148"/>
      <c r="OXW57" s="148"/>
      <c r="OXX57" s="148"/>
      <c r="OXY57" s="148"/>
      <c r="OXZ57" s="148"/>
      <c r="OYA57" s="148"/>
      <c r="OYB57" s="148"/>
      <c r="OYC57" s="148"/>
      <c r="OYD57" s="148"/>
      <c r="OYE57" s="148"/>
      <c r="OYF57" s="148"/>
      <c r="OYG57" s="148"/>
      <c r="OYH57" s="148"/>
      <c r="OYI57" s="148"/>
      <c r="OYJ57" s="148"/>
      <c r="OYK57" s="148"/>
      <c r="OYL57" s="148"/>
      <c r="OYM57" s="148"/>
      <c r="OYN57" s="148"/>
      <c r="OYO57" s="148"/>
      <c r="OYP57" s="148"/>
      <c r="OYQ57" s="148"/>
      <c r="OYR57" s="148"/>
      <c r="OYS57" s="148"/>
      <c r="OYT57" s="148"/>
      <c r="OYU57" s="148"/>
      <c r="OYV57" s="148"/>
      <c r="OYW57" s="148"/>
      <c r="OYX57" s="148"/>
      <c r="OYY57" s="148"/>
      <c r="OYZ57" s="148"/>
      <c r="OZA57" s="148"/>
      <c r="OZB57" s="148"/>
      <c r="OZC57" s="148"/>
      <c r="OZD57" s="148"/>
      <c r="OZE57" s="148"/>
      <c r="OZF57" s="148"/>
      <c r="OZG57" s="148"/>
      <c r="OZH57" s="148"/>
      <c r="OZI57" s="148"/>
      <c r="OZJ57" s="148"/>
      <c r="OZK57" s="148"/>
      <c r="OZL57" s="148"/>
      <c r="OZM57" s="148"/>
      <c r="OZN57" s="148"/>
      <c r="OZO57" s="148"/>
      <c r="OZP57" s="148"/>
      <c r="OZQ57" s="148"/>
      <c r="OZR57" s="148"/>
      <c r="OZS57" s="148"/>
      <c r="OZT57" s="148"/>
      <c r="OZU57" s="148"/>
      <c r="OZV57" s="148"/>
      <c r="OZW57" s="148"/>
      <c r="OZX57" s="148"/>
      <c r="OZY57" s="148"/>
      <c r="OZZ57" s="148"/>
      <c r="PAA57" s="148"/>
      <c r="PAB57" s="148"/>
      <c r="PAC57" s="148"/>
      <c r="PAD57" s="148"/>
      <c r="PAE57" s="148"/>
      <c r="PAF57" s="148"/>
      <c r="PAG57" s="148"/>
      <c r="PAH57" s="148"/>
      <c r="PAI57" s="148"/>
      <c r="PAJ57" s="148"/>
      <c r="PAK57" s="148"/>
      <c r="PAL57" s="148"/>
      <c r="PAM57" s="148"/>
      <c r="PAN57" s="148"/>
      <c r="PAO57" s="148"/>
      <c r="PAP57" s="148"/>
      <c r="PAQ57" s="148"/>
      <c r="PAR57" s="148"/>
      <c r="PAS57" s="148"/>
      <c r="PAT57" s="148"/>
      <c r="PAU57" s="148"/>
      <c r="PAV57" s="148"/>
      <c r="PAW57" s="148"/>
      <c r="PAX57" s="148"/>
      <c r="PAY57" s="148"/>
      <c r="PAZ57" s="148"/>
      <c r="PBA57" s="148"/>
      <c r="PBB57" s="148"/>
      <c r="PBC57" s="148"/>
      <c r="PBD57" s="148"/>
      <c r="PBE57" s="148"/>
      <c r="PBF57" s="148"/>
      <c r="PBG57" s="148"/>
      <c r="PBH57" s="148"/>
      <c r="PBI57" s="148"/>
      <c r="PBJ57" s="148"/>
      <c r="PBK57" s="148"/>
      <c r="PBL57" s="148"/>
      <c r="PBM57" s="148"/>
      <c r="PBN57" s="148"/>
      <c r="PBO57" s="148"/>
      <c r="PBP57" s="148"/>
      <c r="PBQ57" s="148"/>
      <c r="PBR57" s="148"/>
      <c r="PBS57" s="148"/>
      <c r="PBT57" s="148"/>
      <c r="PBU57" s="148"/>
      <c r="PBV57" s="148"/>
      <c r="PBW57" s="148"/>
      <c r="PBX57" s="148"/>
      <c r="PBY57" s="148"/>
      <c r="PBZ57" s="148"/>
      <c r="PCA57" s="148"/>
      <c r="PCB57" s="148"/>
      <c r="PCC57" s="148"/>
      <c r="PCD57" s="148"/>
      <c r="PCE57" s="148"/>
      <c r="PCF57" s="148"/>
      <c r="PCG57" s="148"/>
      <c r="PCH57" s="148"/>
      <c r="PCI57" s="148"/>
      <c r="PCJ57" s="148"/>
      <c r="PCK57" s="148"/>
      <c r="PCL57" s="148"/>
      <c r="PCM57" s="148"/>
      <c r="PCN57" s="148"/>
      <c r="PCO57" s="148"/>
      <c r="PCP57" s="148"/>
      <c r="PCQ57" s="148"/>
      <c r="PCR57" s="148"/>
      <c r="PCS57" s="148"/>
      <c r="PCT57" s="148"/>
      <c r="PCU57" s="148"/>
      <c r="PCV57" s="148"/>
      <c r="PCW57" s="148"/>
      <c r="PCX57" s="148"/>
      <c r="PCY57" s="148"/>
      <c r="PCZ57" s="148"/>
      <c r="PDA57" s="148"/>
      <c r="PDB57" s="148"/>
      <c r="PDC57" s="148"/>
      <c r="PDD57" s="148"/>
      <c r="PDE57" s="148"/>
      <c r="PDF57" s="148"/>
      <c r="PDG57" s="148"/>
      <c r="PDH57" s="148"/>
      <c r="PDI57" s="148"/>
      <c r="PDJ57" s="148"/>
      <c r="PDK57" s="148"/>
      <c r="PDL57" s="148"/>
      <c r="PDM57" s="148"/>
      <c r="PDN57" s="148"/>
      <c r="PDO57" s="148"/>
      <c r="PDP57" s="148"/>
      <c r="PDQ57" s="148"/>
      <c r="PDR57" s="148"/>
      <c r="PDS57" s="148"/>
      <c r="PDT57" s="148"/>
      <c r="PDU57" s="148"/>
      <c r="PDV57" s="148"/>
      <c r="PDW57" s="148"/>
      <c r="PDX57" s="148"/>
      <c r="PDY57" s="148"/>
      <c r="PDZ57" s="148"/>
      <c r="PEA57" s="148"/>
      <c r="PEB57" s="148"/>
      <c r="PEC57" s="148"/>
      <c r="PED57" s="148"/>
      <c r="PEE57" s="148"/>
      <c r="PEF57" s="148"/>
      <c r="PEG57" s="148"/>
      <c r="PEH57" s="148"/>
      <c r="PEI57" s="148"/>
      <c r="PEJ57" s="148"/>
      <c r="PEK57" s="148"/>
      <c r="PEL57" s="148"/>
      <c r="PEM57" s="148"/>
      <c r="PEN57" s="148"/>
      <c r="PEO57" s="148"/>
      <c r="PEP57" s="148"/>
      <c r="PEQ57" s="148"/>
      <c r="PER57" s="148"/>
      <c r="PES57" s="148"/>
      <c r="PET57" s="148"/>
      <c r="PEU57" s="148"/>
      <c r="PEV57" s="148"/>
      <c r="PEW57" s="148"/>
      <c r="PEX57" s="148"/>
      <c r="PEY57" s="148"/>
      <c r="PEZ57" s="148"/>
      <c r="PFA57" s="148"/>
      <c r="PFB57" s="148"/>
      <c r="PFC57" s="148"/>
      <c r="PFD57" s="148"/>
      <c r="PFE57" s="148"/>
      <c r="PFF57" s="148"/>
      <c r="PFG57" s="148"/>
      <c r="PFH57" s="148"/>
      <c r="PFI57" s="148"/>
      <c r="PFJ57" s="148"/>
      <c r="PFK57" s="148"/>
      <c r="PFL57" s="148"/>
      <c r="PFM57" s="148"/>
      <c r="PFN57" s="148"/>
      <c r="PFO57" s="148"/>
      <c r="PFP57" s="148"/>
      <c r="PFQ57" s="148"/>
      <c r="PFR57" s="148"/>
      <c r="PFS57" s="148"/>
      <c r="PFT57" s="148"/>
      <c r="PFU57" s="148"/>
      <c r="PFV57" s="148"/>
      <c r="PFW57" s="148"/>
      <c r="PFX57" s="148"/>
      <c r="PFY57" s="148"/>
      <c r="PFZ57" s="148"/>
      <c r="PGA57" s="148"/>
      <c r="PGB57" s="148"/>
      <c r="PGC57" s="148"/>
      <c r="PGD57" s="148"/>
      <c r="PGE57" s="148"/>
      <c r="PGF57" s="148"/>
      <c r="PGG57" s="148"/>
      <c r="PGH57" s="148"/>
      <c r="PGI57" s="148"/>
      <c r="PGJ57" s="148"/>
      <c r="PGK57" s="148"/>
      <c r="PGL57" s="148"/>
      <c r="PGM57" s="148"/>
      <c r="PGN57" s="148"/>
      <c r="PGO57" s="148"/>
      <c r="PGP57" s="148"/>
      <c r="PGQ57" s="148"/>
      <c r="PGR57" s="148"/>
      <c r="PGS57" s="148"/>
      <c r="PGT57" s="148"/>
      <c r="PGU57" s="148"/>
      <c r="PGV57" s="148"/>
      <c r="PGW57" s="148"/>
      <c r="PGX57" s="148"/>
      <c r="PGY57" s="148"/>
      <c r="PGZ57" s="148"/>
      <c r="PHA57" s="148"/>
      <c r="PHB57" s="148"/>
      <c r="PHC57" s="148"/>
      <c r="PHD57" s="148"/>
      <c r="PHE57" s="148"/>
      <c r="PHF57" s="148"/>
      <c r="PHG57" s="148"/>
      <c r="PHH57" s="148"/>
      <c r="PHI57" s="148"/>
      <c r="PHJ57" s="148"/>
      <c r="PHK57" s="148"/>
      <c r="PHL57" s="148"/>
      <c r="PHM57" s="148"/>
      <c r="PHN57" s="148"/>
      <c r="PHO57" s="148"/>
      <c r="PHP57" s="148"/>
      <c r="PHQ57" s="148"/>
      <c r="PHR57" s="148"/>
      <c r="PHS57" s="148"/>
      <c r="PHT57" s="148"/>
      <c r="PHU57" s="148"/>
      <c r="PHV57" s="148"/>
      <c r="PHW57" s="148"/>
      <c r="PHX57" s="148"/>
      <c r="PHY57" s="148"/>
      <c r="PHZ57" s="148"/>
      <c r="PIA57" s="148"/>
      <c r="PIB57" s="148"/>
      <c r="PIC57" s="148"/>
      <c r="PID57" s="148"/>
      <c r="PIE57" s="148"/>
      <c r="PIF57" s="148"/>
      <c r="PIG57" s="148"/>
      <c r="PIH57" s="148"/>
      <c r="PII57" s="148"/>
      <c r="PIJ57" s="148"/>
      <c r="PIK57" s="148"/>
      <c r="PIL57" s="148"/>
      <c r="PIM57" s="148"/>
      <c r="PIN57" s="148"/>
      <c r="PIO57" s="148"/>
      <c r="PIP57" s="148"/>
      <c r="PIQ57" s="148"/>
      <c r="PIR57" s="148"/>
      <c r="PIS57" s="148"/>
      <c r="PIT57" s="148"/>
      <c r="PIU57" s="148"/>
      <c r="PIV57" s="148"/>
      <c r="PIW57" s="148"/>
      <c r="PIX57" s="148"/>
      <c r="PIY57" s="148"/>
      <c r="PIZ57" s="148"/>
      <c r="PJA57" s="148"/>
      <c r="PJB57" s="148"/>
      <c r="PJC57" s="148"/>
      <c r="PJD57" s="148"/>
      <c r="PJE57" s="148"/>
      <c r="PJF57" s="148"/>
      <c r="PJG57" s="148"/>
      <c r="PJH57" s="148"/>
      <c r="PJI57" s="148"/>
      <c r="PJJ57" s="148"/>
      <c r="PJK57" s="148"/>
      <c r="PJL57" s="148"/>
      <c r="PJM57" s="148"/>
      <c r="PJN57" s="148"/>
      <c r="PJO57" s="148"/>
      <c r="PJP57" s="148"/>
      <c r="PJQ57" s="148"/>
      <c r="PJR57" s="148"/>
      <c r="PJS57" s="148"/>
      <c r="PJT57" s="148"/>
      <c r="PJU57" s="148"/>
      <c r="PJV57" s="148"/>
      <c r="PJW57" s="148"/>
      <c r="PJX57" s="148"/>
      <c r="PJY57" s="148"/>
      <c r="PJZ57" s="148"/>
      <c r="PKA57" s="148"/>
      <c r="PKB57" s="148"/>
      <c r="PKC57" s="148"/>
      <c r="PKD57" s="148"/>
      <c r="PKE57" s="148"/>
      <c r="PKF57" s="148"/>
      <c r="PKG57" s="148"/>
      <c r="PKH57" s="148"/>
      <c r="PKI57" s="148"/>
      <c r="PKJ57" s="148"/>
      <c r="PKK57" s="148"/>
      <c r="PKL57" s="148"/>
      <c r="PKM57" s="148"/>
      <c r="PKN57" s="148"/>
      <c r="PKO57" s="148"/>
      <c r="PKP57" s="148"/>
      <c r="PKQ57" s="148"/>
      <c r="PKR57" s="148"/>
      <c r="PKS57" s="148"/>
      <c r="PKT57" s="148"/>
      <c r="PKU57" s="148"/>
      <c r="PKV57" s="148"/>
      <c r="PKW57" s="148"/>
      <c r="PKX57" s="148"/>
      <c r="PKY57" s="148"/>
      <c r="PKZ57" s="148"/>
      <c r="PLA57" s="148"/>
      <c r="PLB57" s="148"/>
      <c r="PLC57" s="148"/>
      <c r="PLD57" s="148"/>
      <c r="PLE57" s="148"/>
      <c r="PLF57" s="148"/>
      <c r="PLG57" s="148"/>
      <c r="PLH57" s="148"/>
      <c r="PLI57" s="148"/>
      <c r="PLJ57" s="148"/>
      <c r="PLK57" s="148"/>
      <c r="PLL57" s="148"/>
      <c r="PLM57" s="148"/>
      <c r="PLN57" s="148"/>
      <c r="PLO57" s="148"/>
      <c r="PLP57" s="148"/>
      <c r="PLQ57" s="148"/>
      <c r="PLR57" s="148"/>
      <c r="PLS57" s="148"/>
      <c r="PLT57" s="148"/>
      <c r="PLU57" s="148"/>
      <c r="PLV57" s="148"/>
      <c r="PLW57" s="148"/>
      <c r="PLX57" s="148"/>
      <c r="PLY57" s="148"/>
      <c r="PLZ57" s="148"/>
      <c r="PMA57" s="148"/>
      <c r="PMB57" s="148"/>
      <c r="PMC57" s="148"/>
      <c r="PMD57" s="148"/>
      <c r="PME57" s="148"/>
      <c r="PMF57" s="148"/>
      <c r="PMG57" s="148"/>
      <c r="PMH57" s="148"/>
      <c r="PMI57" s="148"/>
      <c r="PMJ57" s="148"/>
      <c r="PMK57" s="148"/>
      <c r="PML57" s="148"/>
      <c r="PMM57" s="148"/>
      <c r="PMN57" s="148"/>
      <c r="PMO57" s="148"/>
      <c r="PMP57" s="148"/>
      <c r="PMQ57" s="148"/>
      <c r="PMR57" s="148"/>
      <c r="PMS57" s="148"/>
      <c r="PMT57" s="148"/>
      <c r="PMU57" s="148"/>
      <c r="PMV57" s="148"/>
      <c r="PMW57" s="148"/>
      <c r="PMX57" s="148"/>
      <c r="PMY57" s="148"/>
      <c r="PMZ57" s="148"/>
      <c r="PNA57" s="148"/>
      <c r="PNB57" s="148"/>
      <c r="PNC57" s="148"/>
      <c r="PND57" s="148"/>
      <c r="PNE57" s="148"/>
      <c r="PNF57" s="148"/>
      <c r="PNG57" s="148"/>
      <c r="PNH57" s="148"/>
      <c r="PNI57" s="148"/>
      <c r="PNJ57" s="148"/>
      <c r="PNK57" s="148"/>
      <c r="PNL57" s="148"/>
      <c r="PNM57" s="148"/>
      <c r="PNN57" s="148"/>
      <c r="PNO57" s="148"/>
      <c r="PNP57" s="148"/>
      <c r="PNQ57" s="148"/>
      <c r="PNR57" s="148"/>
      <c r="PNS57" s="148"/>
      <c r="PNT57" s="148"/>
      <c r="PNU57" s="148"/>
      <c r="PNV57" s="148"/>
      <c r="PNW57" s="148"/>
      <c r="PNX57" s="148"/>
      <c r="PNY57" s="148"/>
      <c r="PNZ57" s="148"/>
      <c r="POA57" s="148"/>
      <c r="POB57" s="148"/>
      <c r="POC57" s="148"/>
      <c r="POD57" s="148"/>
      <c r="POE57" s="148"/>
      <c r="POF57" s="148"/>
      <c r="POG57" s="148"/>
      <c r="POH57" s="148"/>
      <c r="POI57" s="148"/>
      <c r="POJ57" s="148"/>
      <c r="POK57" s="148"/>
      <c r="POL57" s="148"/>
      <c r="POM57" s="148"/>
      <c r="PON57" s="148"/>
      <c r="POO57" s="148"/>
      <c r="POP57" s="148"/>
      <c r="POQ57" s="148"/>
      <c r="POR57" s="148"/>
      <c r="POS57" s="148"/>
      <c r="POT57" s="148"/>
      <c r="POU57" s="148"/>
      <c r="POV57" s="148"/>
      <c r="POW57" s="148"/>
      <c r="POX57" s="148"/>
      <c r="POY57" s="148"/>
      <c r="POZ57" s="148"/>
      <c r="PPA57" s="148"/>
      <c r="PPB57" s="148"/>
      <c r="PPC57" s="148"/>
      <c r="PPD57" s="148"/>
      <c r="PPE57" s="148"/>
      <c r="PPF57" s="148"/>
      <c r="PPG57" s="148"/>
      <c r="PPH57" s="148"/>
      <c r="PPI57" s="148"/>
      <c r="PPJ57" s="148"/>
      <c r="PPK57" s="148"/>
      <c r="PPL57" s="148"/>
      <c r="PPM57" s="148"/>
      <c r="PPN57" s="148"/>
      <c r="PPO57" s="148"/>
      <c r="PPP57" s="148"/>
      <c r="PPQ57" s="148"/>
      <c r="PPR57" s="148"/>
      <c r="PPS57" s="148"/>
      <c r="PPT57" s="148"/>
      <c r="PPU57" s="148"/>
      <c r="PPV57" s="148"/>
      <c r="PPW57" s="148"/>
      <c r="PPX57" s="148"/>
      <c r="PPY57" s="148"/>
      <c r="PPZ57" s="148"/>
      <c r="PQA57" s="148"/>
      <c r="PQB57" s="148"/>
      <c r="PQC57" s="148"/>
      <c r="PQD57" s="148"/>
      <c r="PQE57" s="148"/>
      <c r="PQF57" s="148"/>
      <c r="PQG57" s="148"/>
      <c r="PQH57" s="148"/>
      <c r="PQI57" s="148"/>
      <c r="PQJ57" s="148"/>
      <c r="PQK57" s="148"/>
      <c r="PQL57" s="148"/>
      <c r="PQM57" s="148"/>
      <c r="PQN57" s="148"/>
      <c r="PQO57" s="148"/>
      <c r="PQP57" s="148"/>
      <c r="PQQ57" s="148"/>
      <c r="PQR57" s="148"/>
      <c r="PQS57" s="148"/>
      <c r="PQT57" s="148"/>
      <c r="PQU57" s="148"/>
      <c r="PQV57" s="148"/>
      <c r="PQW57" s="148"/>
      <c r="PQX57" s="148"/>
      <c r="PQY57" s="148"/>
      <c r="PQZ57" s="148"/>
      <c r="PRA57" s="148"/>
      <c r="PRB57" s="148"/>
      <c r="PRC57" s="148"/>
      <c r="PRD57" s="148"/>
      <c r="PRE57" s="148"/>
      <c r="PRF57" s="148"/>
      <c r="PRG57" s="148"/>
      <c r="PRH57" s="148"/>
      <c r="PRI57" s="148"/>
      <c r="PRJ57" s="148"/>
      <c r="PRK57" s="148"/>
      <c r="PRL57" s="148"/>
      <c r="PRM57" s="148"/>
      <c r="PRN57" s="148"/>
      <c r="PRO57" s="148"/>
      <c r="PRP57" s="148"/>
      <c r="PRQ57" s="148"/>
      <c r="PRR57" s="148"/>
      <c r="PRS57" s="148"/>
      <c r="PRT57" s="148"/>
      <c r="PRU57" s="148"/>
      <c r="PRV57" s="148"/>
      <c r="PRW57" s="148"/>
      <c r="PRX57" s="148"/>
      <c r="PRY57" s="148"/>
      <c r="PRZ57" s="148"/>
      <c r="PSA57" s="148"/>
      <c r="PSB57" s="148"/>
      <c r="PSC57" s="148"/>
      <c r="PSD57" s="148"/>
      <c r="PSE57" s="148"/>
      <c r="PSF57" s="148"/>
      <c r="PSG57" s="148"/>
      <c r="PSH57" s="148"/>
      <c r="PSI57" s="148"/>
      <c r="PSJ57" s="148"/>
      <c r="PSK57" s="148"/>
      <c r="PSL57" s="148"/>
      <c r="PSM57" s="148"/>
      <c r="PSN57" s="148"/>
      <c r="PSO57" s="148"/>
      <c r="PSP57" s="148"/>
      <c r="PSQ57" s="148"/>
      <c r="PSR57" s="148"/>
      <c r="PSS57" s="148"/>
      <c r="PST57" s="148"/>
      <c r="PSU57" s="148"/>
      <c r="PSV57" s="148"/>
      <c r="PSW57" s="148"/>
      <c r="PSX57" s="148"/>
      <c r="PSY57" s="148"/>
      <c r="PSZ57" s="148"/>
      <c r="PTA57" s="148"/>
      <c r="PTB57" s="148"/>
      <c r="PTC57" s="148"/>
      <c r="PTD57" s="148"/>
      <c r="PTE57" s="148"/>
      <c r="PTF57" s="148"/>
      <c r="PTG57" s="148"/>
      <c r="PTH57" s="148"/>
      <c r="PTI57" s="148"/>
      <c r="PTJ57" s="148"/>
      <c r="PTK57" s="148"/>
      <c r="PTL57" s="148"/>
      <c r="PTM57" s="148"/>
      <c r="PTN57" s="148"/>
      <c r="PTO57" s="148"/>
      <c r="PTP57" s="148"/>
      <c r="PTQ57" s="148"/>
      <c r="PTR57" s="148"/>
      <c r="PTS57" s="148"/>
      <c r="PTT57" s="148"/>
      <c r="PTU57" s="148"/>
      <c r="PTV57" s="148"/>
      <c r="PTW57" s="148"/>
      <c r="PTX57" s="148"/>
      <c r="PTY57" s="148"/>
      <c r="PTZ57" s="148"/>
      <c r="PUA57" s="148"/>
      <c r="PUB57" s="148"/>
      <c r="PUC57" s="148"/>
      <c r="PUD57" s="148"/>
      <c r="PUE57" s="148"/>
      <c r="PUF57" s="148"/>
      <c r="PUG57" s="148"/>
      <c r="PUH57" s="148"/>
      <c r="PUI57" s="148"/>
      <c r="PUJ57" s="148"/>
      <c r="PUK57" s="148"/>
      <c r="PUL57" s="148"/>
      <c r="PUM57" s="148"/>
      <c r="PUN57" s="148"/>
      <c r="PUO57" s="148"/>
      <c r="PUP57" s="148"/>
      <c r="PUQ57" s="148"/>
      <c r="PUR57" s="148"/>
      <c r="PUS57" s="148"/>
      <c r="PUT57" s="148"/>
      <c r="PUU57" s="148"/>
      <c r="PUV57" s="148"/>
      <c r="PUW57" s="148"/>
      <c r="PUX57" s="148"/>
      <c r="PUY57" s="148"/>
      <c r="PUZ57" s="148"/>
      <c r="PVA57" s="148"/>
      <c r="PVB57" s="148"/>
      <c r="PVC57" s="148"/>
      <c r="PVD57" s="148"/>
      <c r="PVE57" s="148"/>
      <c r="PVF57" s="148"/>
      <c r="PVG57" s="148"/>
      <c r="PVH57" s="148"/>
      <c r="PVI57" s="148"/>
      <c r="PVJ57" s="148"/>
      <c r="PVK57" s="148"/>
      <c r="PVL57" s="148"/>
      <c r="PVM57" s="148"/>
      <c r="PVN57" s="148"/>
      <c r="PVO57" s="148"/>
      <c r="PVP57" s="148"/>
      <c r="PVQ57" s="148"/>
      <c r="PVR57" s="148"/>
      <c r="PVS57" s="148"/>
      <c r="PVT57" s="148"/>
      <c r="PVU57" s="148"/>
      <c r="PVV57" s="148"/>
      <c r="PVW57" s="148"/>
      <c r="PVX57" s="148"/>
      <c r="PVY57" s="148"/>
      <c r="PVZ57" s="148"/>
      <c r="PWA57" s="148"/>
      <c r="PWB57" s="148"/>
      <c r="PWC57" s="148"/>
      <c r="PWD57" s="148"/>
      <c r="PWE57" s="148"/>
      <c r="PWF57" s="148"/>
      <c r="PWG57" s="148"/>
      <c r="PWH57" s="148"/>
      <c r="PWI57" s="148"/>
      <c r="PWJ57" s="148"/>
      <c r="PWK57" s="148"/>
      <c r="PWL57" s="148"/>
      <c r="PWM57" s="148"/>
      <c r="PWN57" s="148"/>
      <c r="PWO57" s="148"/>
      <c r="PWP57" s="148"/>
      <c r="PWQ57" s="148"/>
      <c r="PWR57" s="148"/>
      <c r="PWS57" s="148"/>
      <c r="PWT57" s="148"/>
      <c r="PWU57" s="148"/>
      <c r="PWV57" s="148"/>
      <c r="PWW57" s="148"/>
      <c r="PWX57" s="148"/>
      <c r="PWY57" s="148"/>
      <c r="PWZ57" s="148"/>
      <c r="PXA57" s="148"/>
      <c r="PXB57" s="148"/>
      <c r="PXC57" s="148"/>
      <c r="PXD57" s="148"/>
      <c r="PXE57" s="148"/>
      <c r="PXF57" s="148"/>
      <c r="PXG57" s="148"/>
      <c r="PXH57" s="148"/>
      <c r="PXI57" s="148"/>
      <c r="PXJ57" s="148"/>
      <c r="PXK57" s="148"/>
      <c r="PXL57" s="148"/>
      <c r="PXM57" s="148"/>
      <c r="PXN57" s="148"/>
      <c r="PXO57" s="148"/>
      <c r="PXP57" s="148"/>
      <c r="PXQ57" s="148"/>
      <c r="PXR57" s="148"/>
      <c r="PXS57" s="148"/>
      <c r="PXT57" s="148"/>
      <c r="PXU57" s="148"/>
      <c r="PXV57" s="148"/>
      <c r="PXW57" s="148"/>
      <c r="PXX57" s="148"/>
      <c r="PXY57" s="148"/>
      <c r="PXZ57" s="148"/>
      <c r="PYA57" s="148"/>
      <c r="PYB57" s="148"/>
      <c r="PYC57" s="148"/>
      <c r="PYD57" s="148"/>
      <c r="PYE57" s="148"/>
      <c r="PYF57" s="148"/>
      <c r="PYG57" s="148"/>
      <c r="PYH57" s="148"/>
      <c r="PYI57" s="148"/>
      <c r="PYJ57" s="148"/>
      <c r="PYK57" s="148"/>
      <c r="PYL57" s="148"/>
      <c r="PYM57" s="148"/>
      <c r="PYN57" s="148"/>
      <c r="PYO57" s="148"/>
      <c r="PYP57" s="148"/>
      <c r="PYQ57" s="148"/>
      <c r="PYR57" s="148"/>
      <c r="PYS57" s="148"/>
      <c r="PYT57" s="148"/>
      <c r="PYU57" s="148"/>
      <c r="PYV57" s="148"/>
      <c r="PYW57" s="148"/>
      <c r="PYX57" s="148"/>
      <c r="PYY57" s="148"/>
      <c r="PYZ57" s="148"/>
      <c r="PZA57" s="148"/>
      <c r="PZB57" s="148"/>
      <c r="PZC57" s="148"/>
      <c r="PZD57" s="148"/>
      <c r="PZE57" s="148"/>
      <c r="PZF57" s="148"/>
      <c r="PZG57" s="148"/>
      <c r="PZH57" s="148"/>
      <c r="PZI57" s="148"/>
      <c r="PZJ57" s="148"/>
      <c r="PZK57" s="148"/>
      <c r="PZL57" s="148"/>
      <c r="PZM57" s="148"/>
      <c r="PZN57" s="148"/>
      <c r="PZO57" s="148"/>
      <c r="PZP57" s="148"/>
      <c r="PZQ57" s="148"/>
      <c r="PZR57" s="148"/>
      <c r="PZS57" s="148"/>
      <c r="PZT57" s="148"/>
      <c r="PZU57" s="148"/>
      <c r="PZV57" s="148"/>
      <c r="PZW57" s="148"/>
      <c r="PZX57" s="148"/>
      <c r="PZY57" s="148"/>
      <c r="PZZ57" s="148"/>
      <c r="QAA57" s="148"/>
      <c r="QAB57" s="148"/>
      <c r="QAC57" s="148"/>
      <c r="QAD57" s="148"/>
      <c r="QAE57" s="148"/>
      <c r="QAF57" s="148"/>
      <c r="QAG57" s="148"/>
      <c r="QAH57" s="148"/>
      <c r="QAI57" s="148"/>
      <c r="QAJ57" s="148"/>
      <c r="QAK57" s="148"/>
      <c r="QAL57" s="148"/>
      <c r="QAM57" s="148"/>
      <c r="QAN57" s="148"/>
      <c r="QAO57" s="148"/>
      <c r="QAP57" s="148"/>
      <c r="QAQ57" s="148"/>
      <c r="QAR57" s="148"/>
      <c r="QAS57" s="148"/>
      <c r="QAT57" s="148"/>
      <c r="QAU57" s="148"/>
      <c r="QAV57" s="148"/>
      <c r="QAW57" s="148"/>
      <c r="QAX57" s="148"/>
      <c r="QAY57" s="148"/>
      <c r="QAZ57" s="148"/>
      <c r="QBA57" s="148"/>
      <c r="QBB57" s="148"/>
      <c r="QBC57" s="148"/>
      <c r="QBD57" s="148"/>
      <c r="QBE57" s="148"/>
      <c r="QBF57" s="148"/>
      <c r="QBG57" s="148"/>
      <c r="QBH57" s="148"/>
      <c r="QBI57" s="148"/>
      <c r="QBJ57" s="148"/>
      <c r="QBK57" s="148"/>
      <c r="QBL57" s="148"/>
      <c r="QBM57" s="148"/>
      <c r="QBN57" s="148"/>
      <c r="QBO57" s="148"/>
      <c r="QBP57" s="148"/>
      <c r="QBQ57" s="148"/>
      <c r="QBR57" s="148"/>
      <c r="QBS57" s="148"/>
      <c r="QBT57" s="148"/>
      <c r="QBU57" s="148"/>
      <c r="QBV57" s="148"/>
      <c r="QBW57" s="148"/>
      <c r="QBX57" s="148"/>
      <c r="QBY57" s="148"/>
      <c r="QBZ57" s="148"/>
      <c r="QCA57" s="148"/>
      <c r="QCB57" s="148"/>
      <c r="QCC57" s="148"/>
      <c r="QCD57" s="148"/>
      <c r="QCE57" s="148"/>
      <c r="QCF57" s="148"/>
      <c r="QCG57" s="148"/>
      <c r="QCH57" s="148"/>
      <c r="QCI57" s="148"/>
      <c r="QCJ57" s="148"/>
      <c r="QCK57" s="148"/>
      <c r="QCL57" s="148"/>
      <c r="QCM57" s="148"/>
      <c r="QCN57" s="148"/>
      <c r="QCO57" s="148"/>
      <c r="QCP57" s="148"/>
      <c r="QCQ57" s="148"/>
      <c r="QCR57" s="148"/>
      <c r="QCS57" s="148"/>
      <c r="QCT57" s="148"/>
      <c r="QCU57" s="148"/>
      <c r="QCV57" s="148"/>
      <c r="QCW57" s="148"/>
      <c r="QCX57" s="148"/>
      <c r="QCY57" s="148"/>
      <c r="QCZ57" s="148"/>
      <c r="QDA57" s="148"/>
      <c r="QDB57" s="148"/>
      <c r="QDC57" s="148"/>
      <c r="QDD57" s="148"/>
      <c r="QDE57" s="148"/>
      <c r="QDF57" s="148"/>
      <c r="QDG57" s="148"/>
      <c r="QDH57" s="148"/>
      <c r="QDI57" s="148"/>
      <c r="QDJ57" s="148"/>
      <c r="QDK57" s="148"/>
      <c r="QDL57" s="148"/>
      <c r="QDM57" s="148"/>
      <c r="QDN57" s="148"/>
      <c r="QDO57" s="148"/>
      <c r="QDP57" s="148"/>
      <c r="QDQ57" s="148"/>
      <c r="QDR57" s="148"/>
      <c r="QDS57" s="148"/>
      <c r="QDT57" s="148"/>
      <c r="QDU57" s="148"/>
      <c r="QDV57" s="148"/>
      <c r="QDW57" s="148"/>
      <c r="QDX57" s="148"/>
      <c r="QDY57" s="148"/>
      <c r="QDZ57" s="148"/>
      <c r="QEA57" s="148"/>
      <c r="QEB57" s="148"/>
      <c r="QEC57" s="148"/>
      <c r="QED57" s="148"/>
      <c r="QEE57" s="148"/>
      <c r="QEF57" s="148"/>
      <c r="QEG57" s="148"/>
      <c r="QEH57" s="148"/>
      <c r="QEI57" s="148"/>
      <c r="QEJ57" s="148"/>
      <c r="QEK57" s="148"/>
      <c r="QEL57" s="148"/>
      <c r="QEM57" s="148"/>
      <c r="QEN57" s="148"/>
      <c r="QEO57" s="148"/>
      <c r="QEP57" s="148"/>
      <c r="QEQ57" s="148"/>
      <c r="QER57" s="148"/>
      <c r="QES57" s="148"/>
      <c r="QET57" s="148"/>
      <c r="QEU57" s="148"/>
      <c r="QEV57" s="148"/>
      <c r="QEW57" s="148"/>
      <c r="QEX57" s="148"/>
      <c r="QEY57" s="148"/>
      <c r="QEZ57" s="148"/>
      <c r="QFA57" s="148"/>
      <c r="QFB57" s="148"/>
      <c r="QFC57" s="148"/>
      <c r="QFD57" s="148"/>
      <c r="QFE57" s="148"/>
      <c r="QFF57" s="148"/>
      <c r="QFG57" s="148"/>
      <c r="QFH57" s="148"/>
      <c r="QFI57" s="148"/>
      <c r="QFJ57" s="148"/>
      <c r="QFK57" s="148"/>
      <c r="QFL57" s="148"/>
      <c r="QFM57" s="148"/>
      <c r="QFN57" s="148"/>
      <c r="QFO57" s="148"/>
      <c r="QFP57" s="148"/>
      <c r="QFQ57" s="148"/>
      <c r="QFR57" s="148"/>
      <c r="QFS57" s="148"/>
      <c r="QFT57" s="148"/>
      <c r="QFU57" s="148"/>
      <c r="QFV57" s="148"/>
      <c r="QFW57" s="148"/>
      <c r="QFX57" s="148"/>
      <c r="QFY57" s="148"/>
      <c r="QFZ57" s="148"/>
      <c r="QGA57" s="148"/>
      <c r="QGB57" s="148"/>
      <c r="QGC57" s="148"/>
      <c r="QGD57" s="148"/>
      <c r="QGE57" s="148"/>
      <c r="QGF57" s="148"/>
      <c r="QGG57" s="148"/>
      <c r="QGH57" s="148"/>
      <c r="QGI57" s="148"/>
      <c r="QGJ57" s="148"/>
      <c r="QGK57" s="148"/>
      <c r="QGL57" s="148"/>
      <c r="QGM57" s="148"/>
      <c r="QGN57" s="148"/>
      <c r="QGO57" s="148"/>
      <c r="QGP57" s="148"/>
      <c r="QGQ57" s="148"/>
      <c r="QGR57" s="148"/>
      <c r="QGS57" s="148"/>
      <c r="QGT57" s="148"/>
      <c r="QGU57" s="148"/>
      <c r="QGV57" s="148"/>
      <c r="QGW57" s="148"/>
      <c r="QGX57" s="148"/>
      <c r="QGY57" s="148"/>
      <c r="QGZ57" s="148"/>
      <c r="QHA57" s="148"/>
      <c r="QHB57" s="148"/>
      <c r="QHC57" s="148"/>
      <c r="QHD57" s="148"/>
      <c r="QHE57" s="148"/>
      <c r="QHF57" s="148"/>
      <c r="QHG57" s="148"/>
      <c r="QHH57" s="148"/>
      <c r="QHI57" s="148"/>
      <c r="QHJ57" s="148"/>
      <c r="QHK57" s="148"/>
      <c r="QHL57" s="148"/>
      <c r="QHM57" s="148"/>
      <c r="QHN57" s="148"/>
      <c r="QHO57" s="148"/>
      <c r="QHP57" s="148"/>
      <c r="QHQ57" s="148"/>
      <c r="QHR57" s="148"/>
      <c r="QHS57" s="148"/>
      <c r="QHT57" s="148"/>
      <c r="QHU57" s="148"/>
      <c r="QHV57" s="148"/>
      <c r="QHW57" s="148"/>
      <c r="QHX57" s="148"/>
      <c r="QHY57" s="148"/>
      <c r="QHZ57" s="148"/>
      <c r="QIA57" s="148"/>
      <c r="QIB57" s="148"/>
      <c r="QIC57" s="148"/>
      <c r="QID57" s="148"/>
      <c r="QIE57" s="148"/>
      <c r="QIF57" s="148"/>
      <c r="QIG57" s="148"/>
      <c r="QIH57" s="148"/>
      <c r="QII57" s="148"/>
      <c r="QIJ57" s="148"/>
      <c r="QIK57" s="148"/>
      <c r="QIL57" s="148"/>
      <c r="QIM57" s="148"/>
      <c r="QIN57" s="148"/>
      <c r="QIO57" s="148"/>
      <c r="QIP57" s="148"/>
      <c r="QIQ57" s="148"/>
      <c r="QIR57" s="148"/>
      <c r="QIS57" s="148"/>
      <c r="QIT57" s="148"/>
      <c r="QIU57" s="148"/>
      <c r="QIV57" s="148"/>
      <c r="QIW57" s="148"/>
      <c r="QIX57" s="148"/>
      <c r="QIY57" s="148"/>
      <c r="QIZ57" s="148"/>
      <c r="QJA57" s="148"/>
      <c r="QJB57" s="148"/>
      <c r="QJC57" s="148"/>
      <c r="QJD57" s="148"/>
      <c r="QJE57" s="148"/>
      <c r="QJF57" s="148"/>
      <c r="QJG57" s="148"/>
      <c r="QJH57" s="148"/>
      <c r="QJI57" s="148"/>
      <c r="QJJ57" s="148"/>
      <c r="QJK57" s="148"/>
      <c r="QJL57" s="148"/>
      <c r="QJM57" s="148"/>
      <c r="QJN57" s="148"/>
      <c r="QJO57" s="148"/>
      <c r="QJP57" s="148"/>
      <c r="QJQ57" s="148"/>
      <c r="QJR57" s="148"/>
      <c r="QJS57" s="148"/>
      <c r="QJT57" s="148"/>
      <c r="QJU57" s="148"/>
      <c r="QJV57" s="148"/>
      <c r="QJW57" s="148"/>
      <c r="QJX57" s="148"/>
      <c r="QJY57" s="148"/>
      <c r="QJZ57" s="148"/>
      <c r="QKA57" s="148"/>
      <c r="QKB57" s="148"/>
      <c r="QKC57" s="148"/>
      <c r="QKD57" s="148"/>
      <c r="QKE57" s="148"/>
      <c r="QKF57" s="148"/>
      <c r="QKG57" s="148"/>
      <c r="QKH57" s="148"/>
      <c r="QKI57" s="148"/>
      <c r="QKJ57" s="148"/>
      <c r="QKK57" s="148"/>
      <c r="QKL57" s="148"/>
      <c r="QKM57" s="148"/>
      <c r="QKN57" s="148"/>
      <c r="QKO57" s="148"/>
      <c r="QKP57" s="148"/>
      <c r="QKQ57" s="148"/>
      <c r="QKR57" s="148"/>
      <c r="QKS57" s="148"/>
      <c r="QKT57" s="148"/>
      <c r="QKU57" s="148"/>
      <c r="QKV57" s="148"/>
      <c r="QKW57" s="148"/>
      <c r="QKX57" s="148"/>
      <c r="QKY57" s="148"/>
      <c r="QKZ57" s="148"/>
      <c r="QLA57" s="148"/>
      <c r="QLB57" s="148"/>
      <c r="QLC57" s="148"/>
      <c r="QLD57" s="148"/>
      <c r="QLE57" s="148"/>
      <c r="QLF57" s="148"/>
      <c r="QLG57" s="148"/>
      <c r="QLH57" s="148"/>
      <c r="QLI57" s="148"/>
      <c r="QLJ57" s="148"/>
      <c r="QLK57" s="148"/>
      <c r="QLL57" s="148"/>
      <c r="QLM57" s="148"/>
      <c r="QLN57" s="148"/>
      <c r="QLO57" s="148"/>
      <c r="QLP57" s="148"/>
      <c r="QLQ57" s="148"/>
      <c r="QLR57" s="148"/>
      <c r="QLS57" s="148"/>
      <c r="QLT57" s="148"/>
      <c r="QLU57" s="148"/>
      <c r="QLV57" s="148"/>
      <c r="QLW57" s="148"/>
      <c r="QLX57" s="148"/>
      <c r="QLY57" s="148"/>
      <c r="QLZ57" s="148"/>
      <c r="QMA57" s="148"/>
      <c r="QMB57" s="148"/>
      <c r="QMC57" s="148"/>
      <c r="QMD57" s="148"/>
      <c r="QME57" s="148"/>
      <c r="QMF57" s="148"/>
      <c r="QMG57" s="148"/>
      <c r="QMH57" s="148"/>
      <c r="QMI57" s="148"/>
      <c r="QMJ57" s="148"/>
      <c r="QMK57" s="148"/>
      <c r="QML57" s="148"/>
      <c r="QMM57" s="148"/>
      <c r="QMN57" s="148"/>
      <c r="QMO57" s="148"/>
      <c r="QMP57" s="148"/>
      <c r="QMQ57" s="148"/>
      <c r="QMR57" s="148"/>
      <c r="QMS57" s="148"/>
      <c r="QMT57" s="148"/>
      <c r="QMU57" s="148"/>
      <c r="QMV57" s="148"/>
      <c r="QMW57" s="148"/>
      <c r="QMX57" s="148"/>
      <c r="QMY57" s="148"/>
      <c r="QMZ57" s="148"/>
      <c r="QNA57" s="148"/>
      <c r="QNB57" s="148"/>
      <c r="QNC57" s="148"/>
      <c r="QND57" s="148"/>
      <c r="QNE57" s="148"/>
      <c r="QNF57" s="148"/>
      <c r="QNG57" s="148"/>
      <c r="QNH57" s="148"/>
      <c r="QNI57" s="148"/>
      <c r="QNJ57" s="148"/>
      <c r="QNK57" s="148"/>
      <c r="QNL57" s="148"/>
      <c r="QNM57" s="148"/>
      <c r="QNN57" s="148"/>
      <c r="QNO57" s="148"/>
      <c r="QNP57" s="148"/>
      <c r="QNQ57" s="148"/>
      <c r="QNR57" s="148"/>
      <c r="QNS57" s="148"/>
      <c r="QNT57" s="148"/>
      <c r="QNU57" s="148"/>
      <c r="QNV57" s="148"/>
      <c r="QNW57" s="148"/>
      <c r="QNX57" s="148"/>
      <c r="QNY57" s="148"/>
      <c r="QNZ57" s="148"/>
      <c r="QOA57" s="148"/>
      <c r="QOB57" s="148"/>
      <c r="QOC57" s="148"/>
      <c r="QOD57" s="148"/>
      <c r="QOE57" s="148"/>
      <c r="QOF57" s="148"/>
      <c r="QOG57" s="148"/>
      <c r="QOH57" s="148"/>
      <c r="QOI57" s="148"/>
      <c r="QOJ57" s="148"/>
      <c r="QOK57" s="148"/>
      <c r="QOL57" s="148"/>
      <c r="QOM57" s="148"/>
      <c r="QON57" s="148"/>
      <c r="QOO57" s="148"/>
      <c r="QOP57" s="148"/>
      <c r="QOQ57" s="148"/>
      <c r="QOR57" s="148"/>
      <c r="QOS57" s="148"/>
      <c r="QOT57" s="148"/>
      <c r="QOU57" s="148"/>
      <c r="QOV57" s="148"/>
      <c r="QOW57" s="148"/>
      <c r="QOX57" s="148"/>
      <c r="QOY57" s="148"/>
      <c r="QOZ57" s="148"/>
      <c r="QPA57" s="148"/>
      <c r="QPB57" s="148"/>
      <c r="QPC57" s="148"/>
      <c r="QPD57" s="148"/>
      <c r="QPE57" s="148"/>
      <c r="QPF57" s="148"/>
      <c r="QPG57" s="148"/>
      <c r="QPH57" s="148"/>
      <c r="QPI57" s="148"/>
      <c r="QPJ57" s="148"/>
      <c r="QPK57" s="148"/>
      <c r="QPL57" s="148"/>
      <c r="QPM57" s="148"/>
      <c r="QPN57" s="148"/>
      <c r="QPO57" s="148"/>
      <c r="QPP57" s="148"/>
      <c r="QPQ57" s="148"/>
      <c r="QPR57" s="148"/>
      <c r="QPS57" s="148"/>
      <c r="QPT57" s="148"/>
      <c r="QPU57" s="148"/>
      <c r="QPV57" s="148"/>
      <c r="QPW57" s="148"/>
      <c r="QPX57" s="148"/>
      <c r="QPY57" s="148"/>
      <c r="QPZ57" s="148"/>
      <c r="QQA57" s="148"/>
      <c r="QQB57" s="148"/>
      <c r="QQC57" s="148"/>
      <c r="QQD57" s="148"/>
      <c r="QQE57" s="148"/>
      <c r="QQF57" s="148"/>
      <c r="QQG57" s="148"/>
      <c r="QQH57" s="148"/>
      <c r="QQI57" s="148"/>
      <c r="QQJ57" s="148"/>
      <c r="QQK57" s="148"/>
      <c r="QQL57" s="148"/>
      <c r="QQM57" s="148"/>
      <c r="QQN57" s="148"/>
      <c r="QQO57" s="148"/>
      <c r="QQP57" s="148"/>
      <c r="QQQ57" s="148"/>
      <c r="QQR57" s="148"/>
      <c r="QQS57" s="148"/>
      <c r="QQT57" s="148"/>
      <c r="QQU57" s="148"/>
      <c r="QQV57" s="148"/>
      <c r="QQW57" s="148"/>
      <c r="QQX57" s="148"/>
      <c r="QQY57" s="148"/>
      <c r="QQZ57" s="148"/>
      <c r="QRA57" s="148"/>
      <c r="QRB57" s="148"/>
      <c r="QRC57" s="148"/>
      <c r="QRD57" s="148"/>
      <c r="QRE57" s="148"/>
      <c r="QRF57" s="148"/>
      <c r="QRG57" s="148"/>
      <c r="QRH57" s="148"/>
      <c r="QRI57" s="148"/>
      <c r="QRJ57" s="148"/>
      <c r="QRK57" s="148"/>
      <c r="QRL57" s="148"/>
      <c r="QRM57" s="148"/>
      <c r="QRN57" s="148"/>
      <c r="QRO57" s="148"/>
      <c r="QRP57" s="148"/>
      <c r="QRQ57" s="148"/>
      <c r="QRR57" s="148"/>
      <c r="QRS57" s="148"/>
      <c r="QRT57" s="148"/>
      <c r="QRU57" s="148"/>
      <c r="QRV57" s="148"/>
      <c r="QRW57" s="148"/>
      <c r="QRX57" s="148"/>
      <c r="QRY57" s="148"/>
      <c r="QRZ57" s="148"/>
      <c r="QSA57" s="148"/>
      <c r="QSB57" s="148"/>
      <c r="QSC57" s="148"/>
      <c r="QSD57" s="148"/>
      <c r="QSE57" s="148"/>
      <c r="QSF57" s="148"/>
      <c r="QSG57" s="148"/>
      <c r="QSH57" s="148"/>
      <c r="QSI57" s="148"/>
      <c r="QSJ57" s="148"/>
      <c r="QSK57" s="148"/>
      <c r="QSL57" s="148"/>
      <c r="QSM57" s="148"/>
      <c r="QSN57" s="148"/>
      <c r="QSO57" s="148"/>
      <c r="QSP57" s="148"/>
      <c r="QSQ57" s="148"/>
      <c r="QSR57" s="148"/>
      <c r="QSS57" s="148"/>
      <c r="QST57" s="148"/>
      <c r="QSU57" s="148"/>
      <c r="QSV57" s="148"/>
      <c r="QSW57" s="148"/>
      <c r="QSX57" s="148"/>
      <c r="QSY57" s="148"/>
      <c r="QSZ57" s="148"/>
      <c r="QTA57" s="148"/>
      <c r="QTB57" s="148"/>
      <c r="QTC57" s="148"/>
      <c r="QTD57" s="148"/>
      <c r="QTE57" s="148"/>
      <c r="QTF57" s="148"/>
      <c r="QTG57" s="148"/>
      <c r="QTH57" s="148"/>
      <c r="QTI57" s="148"/>
      <c r="QTJ57" s="148"/>
      <c r="QTK57" s="148"/>
      <c r="QTL57" s="148"/>
      <c r="QTM57" s="148"/>
      <c r="QTN57" s="148"/>
      <c r="QTO57" s="148"/>
      <c r="QTP57" s="148"/>
      <c r="QTQ57" s="148"/>
      <c r="QTR57" s="148"/>
      <c r="QTS57" s="148"/>
      <c r="QTT57" s="148"/>
      <c r="QTU57" s="148"/>
      <c r="QTV57" s="148"/>
      <c r="QTW57" s="148"/>
      <c r="QTX57" s="148"/>
      <c r="QTY57" s="148"/>
      <c r="QTZ57" s="148"/>
      <c r="QUA57" s="148"/>
      <c r="QUB57" s="148"/>
      <c r="QUC57" s="148"/>
      <c r="QUD57" s="148"/>
      <c r="QUE57" s="148"/>
      <c r="QUF57" s="148"/>
      <c r="QUG57" s="148"/>
      <c r="QUH57" s="148"/>
      <c r="QUI57" s="148"/>
      <c r="QUJ57" s="148"/>
      <c r="QUK57" s="148"/>
      <c r="QUL57" s="148"/>
      <c r="QUM57" s="148"/>
      <c r="QUN57" s="148"/>
      <c r="QUO57" s="148"/>
      <c r="QUP57" s="148"/>
      <c r="QUQ57" s="148"/>
      <c r="QUR57" s="148"/>
      <c r="QUS57" s="148"/>
      <c r="QUT57" s="148"/>
      <c r="QUU57" s="148"/>
      <c r="QUV57" s="148"/>
      <c r="QUW57" s="148"/>
      <c r="QUX57" s="148"/>
      <c r="QUY57" s="148"/>
      <c r="QUZ57" s="148"/>
      <c r="QVA57" s="148"/>
      <c r="QVB57" s="148"/>
      <c r="QVC57" s="148"/>
      <c r="QVD57" s="148"/>
      <c r="QVE57" s="148"/>
      <c r="QVF57" s="148"/>
      <c r="QVG57" s="148"/>
      <c r="QVH57" s="148"/>
      <c r="QVI57" s="148"/>
      <c r="QVJ57" s="148"/>
      <c r="QVK57" s="148"/>
      <c r="QVL57" s="148"/>
      <c r="QVM57" s="148"/>
      <c r="QVN57" s="148"/>
      <c r="QVO57" s="148"/>
      <c r="QVP57" s="148"/>
      <c r="QVQ57" s="148"/>
      <c r="QVR57" s="148"/>
      <c r="QVS57" s="148"/>
      <c r="QVT57" s="148"/>
      <c r="QVU57" s="148"/>
      <c r="QVV57" s="148"/>
      <c r="QVW57" s="148"/>
      <c r="QVX57" s="148"/>
      <c r="QVY57" s="148"/>
      <c r="QVZ57" s="148"/>
      <c r="QWA57" s="148"/>
      <c r="QWB57" s="148"/>
      <c r="QWC57" s="148"/>
      <c r="QWD57" s="148"/>
      <c r="QWE57" s="148"/>
      <c r="QWF57" s="148"/>
      <c r="QWG57" s="148"/>
      <c r="QWH57" s="148"/>
      <c r="QWI57" s="148"/>
      <c r="QWJ57" s="148"/>
      <c r="QWK57" s="148"/>
      <c r="QWL57" s="148"/>
      <c r="QWM57" s="148"/>
      <c r="QWN57" s="148"/>
      <c r="QWO57" s="148"/>
      <c r="QWP57" s="148"/>
      <c r="QWQ57" s="148"/>
      <c r="QWR57" s="148"/>
      <c r="QWS57" s="148"/>
      <c r="QWT57" s="148"/>
      <c r="QWU57" s="148"/>
      <c r="QWV57" s="148"/>
      <c r="QWW57" s="148"/>
      <c r="QWX57" s="148"/>
      <c r="QWY57" s="148"/>
      <c r="QWZ57" s="148"/>
      <c r="QXA57" s="148"/>
      <c r="QXB57" s="148"/>
      <c r="QXC57" s="148"/>
      <c r="QXD57" s="148"/>
      <c r="QXE57" s="148"/>
      <c r="QXF57" s="148"/>
      <c r="QXG57" s="148"/>
      <c r="QXH57" s="148"/>
      <c r="QXI57" s="148"/>
      <c r="QXJ57" s="148"/>
      <c r="QXK57" s="148"/>
      <c r="QXL57" s="148"/>
      <c r="QXM57" s="148"/>
      <c r="QXN57" s="148"/>
      <c r="QXO57" s="148"/>
      <c r="QXP57" s="148"/>
      <c r="QXQ57" s="148"/>
      <c r="QXR57" s="148"/>
      <c r="QXS57" s="148"/>
      <c r="QXT57" s="148"/>
      <c r="QXU57" s="148"/>
      <c r="QXV57" s="148"/>
      <c r="QXW57" s="148"/>
      <c r="QXX57" s="148"/>
      <c r="QXY57" s="148"/>
      <c r="QXZ57" s="148"/>
      <c r="QYA57" s="148"/>
      <c r="QYB57" s="148"/>
      <c r="QYC57" s="148"/>
      <c r="QYD57" s="148"/>
      <c r="QYE57" s="148"/>
      <c r="QYF57" s="148"/>
      <c r="QYG57" s="148"/>
      <c r="QYH57" s="148"/>
      <c r="QYI57" s="148"/>
      <c r="QYJ57" s="148"/>
      <c r="QYK57" s="148"/>
      <c r="QYL57" s="148"/>
      <c r="QYM57" s="148"/>
      <c r="QYN57" s="148"/>
      <c r="QYO57" s="148"/>
      <c r="QYP57" s="148"/>
      <c r="QYQ57" s="148"/>
      <c r="QYR57" s="148"/>
      <c r="QYS57" s="148"/>
      <c r="QYT57" s="148"/>
      <c r="QYU57" s="148"/>
      <c r="QYV57" s="148"/>
      <c r="QYW57" s="148"/>
      <c r="QYX57" s="148"/>
      <c r="QYY57" s="148"/>
      <c r="QYZ57" s="148"/>
      <c r="QZA57" s="148"/>
      <c r="QZB57" s="148"/>
      <c r="QZC57" s="148"/>
      <c r="QZD57" s="148"/>
      <c r="QZE57" s="148"/>
      <c r="QZF57" s="148"/>
      <c r="QZG57" s="148"/>
      <c r="QZH57" s="148"/>
      <c r="QZI57" s="148"/>
      <c r="QZJ57" s="148"/>
      <c r="QZK57" s="148"/>
      <c r="QZL57" s="148"/>
      <c r="QZM57" s="148"/>
      <c r="QZN57" s="148"/>
      <c r="QZO57" s="148"/>
      <c r="QZP57" s="148"/>
      <c r="QZQ57" s="148"/>
      <c r="QZR57" s="148"/>
      <c r="QZS57" s="148"/>
      <c r="QZT57" s="148"/>
      <c r="QZU57" s="148"/>
      <c r="QZV57" s="148"/>
      <c r="QZW57" s="148"/>
      <c r="QZX57" s="148"/>
      <c r="QZY57" s="148"/>
      <c r="QZZ57" s="148"/>
      <c r="RAA57" s="148"/>
      <c r="RAB57" s="148"/>
      <c r="RAC57" s="148"/>
      <c r="RAD57" s="148"/>
      <c r="RAE57" s="148"/>
      <c r="RAF57" s="148"/>
      <c r="RAG57" s="148"/>
      <c r="RAH57" s="148"/>
      <c r="RAI57" s="148"/>
      <c r="RAJ57" s="148"/>
      <c r="RAK57" s="148"/>
      <c r="RAL57" s="148"/>
      <c r="RAM57" s="148"/>
      <c r="RAN57" s="148"/>
      <c r="RAO57" s="148"/>
      <c r="RAP57" s="148"/>
      <c r="RAQ57" s="148"/>
      <c r="RAR57" s="148"/>
      <c r="RAS57" s="148"/>
      <c r="RAT57" s="148"/>
      <c r="RAU57" s="148"/>
      <c r="RAV57" s="148"/>
      <c r="RAW57" s="148"/>
      <c r="RAX57" s="148"/>
      <c r="RAY57" s="148"/>
      <c r="RAZ57" s="148"/>
      <c r="RBA57" s="148"/>
      <c r="RBB57" s="148"/>
      <c r="RBC57" s="148"/>
      <c r="RBD57" s="148"/>
      <c r="RBE57" s="148"/>
      <c r="RBF57" s="148"/>
      <c r="RBG57" s="148"/>
      <c r="RBH57" s="148"/>
      <c r="RBI57" s="148"/>
      <c r="RBJ57" s="148"/>
      <c r="RBK57" s="148"/>
      <c r="RBL57" s="148"/>
      <c r="RBM57" s="148"/>
      <c r="RBN57" s="148"/>
      <c r="RBO57" s="148"/>
      <c r="RBP57" s="148"/>
      <c r="RBQ57" s="148"/>
      <c r="RBR57" s="148"/>
      <c r="RBS57" s="148"/>
      <c r="RBT57" s="148"/>
      <c r="RBU57" s="148"/>
      <c r="RBV57" s="148"/>
      <c r="RBW57" s="148"/>
      <c r="RBX57" s="148"/>
      <c r="RBY57" s="148"/>
      <c r="RBZ57" s="148"/>
      <c r="RCA57" s="148"/>
      <c r="RCB57" s="148"/>
      <c r="RCC57" s="148"/>
      <c r="RCD57" s="148"/>
      <c r="RCE57" s="148"/>
      <c r="RCF57" s="148"/>
      <c r="RCG57" s="148"/>
      <c r="RCH57" s="148"/>
      <c r="RCI57" s="148"/>
      <c r="RCJ57" s="148"/>
      <c r="RCK57" s="148"/>
      <c r="RCL57" s="148"/>
      <c r="RCM57" s="148"/>
      <c r="RCN57" s="148"/>
      <c r="RCO57" s="148"/>
      <c r="RCP57" s="148"/>
      <c r="RCQ57" s="148"/>
      <c r="RCR57" s="148"/>
      <c r="RCS57" s="148"/>
      <c r="RCT57" s="148"/>
      <c r="RCU57" s="148"/>
      <c r="RCV57" s="148"/>
      <c r="RCW57" s="148"/>
      <c r="RCX57" s="148"/>
      <c r="RCY57" s="148"/>
      <c r="RCZ57" s="148"/>
      <c r="RDA57" s="148"/>
      <c r="RDB57" s="148"/>
      <c r="RDC57" s="148"/>
      <c r="RDD57" s="148"/>
      <c r="RDE57" s="148"/>
      <c r="RDF57" s="148"/>
      <c r="RDG57" s="148"/>
      <c r="RDH57" s="148"/>
      <c r="RDI57" s="148"/>
      <c r="RDJ57" s="148"/>
      <c r="RDK57" s="148"/>
      <c r="RDL57" s="148"/>
      <c r="RDM57" s="148"/>
      <c r="RDN57" s="148"/>
      <c r="RDO57" s="148"/>
      <c r="RDP57" s="148"/>
      <c r="RDQ57" s="148"/>
      <c r="RDR57" s="148"/>
      <c r="RDS57" s="148"/>
      <c r="RDT57" s="148"/>
      <c r="RDU57" s="148"/>
      <c r="RDV57" s="148"/>
      <c r="RDW57" s="148"/>
      <c r="RDX57" s="148"/>
      <c r="RDY57" s="148"/>
      <c r="RDZ57" s="148"/>
      <c r="REA57" s="148"/>
      <c r="REB57" s="148"/>
      <c r="REC57" s="148"/>
      <c r="RED57" s="148"/>
      <c r="REE57" s="148"/>
      <c r="REF57" s="148"/>
      <c r="REG57" s="148"/>
      <c r="REH57" s="148"/>
      <c r="REI57" s="148"/>
      <c r="REJ57" s="148"/>
      <c r="REK57" s="148"/>
      <c r="REL57" s="148"/>
      <c r="REM57" s="148"/>
      <c r="REN57" s="148"/>
      <c r="REO57" s="148"/>
      <c r="REP57" s="148"/>
      <c r="REQ57" s="148"/>
      <c r="RER57" s="148"/>
      <c r="RES57" s="148"/>
      <c r="RET57" s="148"/>
      <c r="REU57" s="148"/>
      <c r="REV57" s="148"/>
      <c r="REW57" s="148"/>
      <c r="REX57" s="148"/>
      <c r="REY57" s="148"/>
      <c r="REZ57" s="148"/>
      <c r="RFA57" s="148"/>
      <c r="RFB57" s="148"/>
      <c r="RFC57" s="148"/>
      <c r="RFD57" s="148"/>
      <c r="RFE57" s="148"/>
      <c r="RFF57" s="148"/>
      <c r="RFG57" s="148"/>
      <c r="RFH57" s="148"/>
      <c r="RFI57" s="148"/>
      <c r="RFJ57" s="148"/>
      <c r="RFK57" s="148"/>
      <c r="RFL57" s="148"/>
      <c r="RFM57" s="148"/>
      <c r="RFN57" s="148"/>
      <c r="RFO57" s="148"/>
      <c r="RFP57" s="148"/>
      <c r="RFQ57" s="148"/>
      <c r="RFR57" s="148"/>
      <c r="RFS57" s="148"/>
      <c r="RFT57" s="148"/>
      <c r="RFU57" s="148"/>
      <c r="RFV57" s="148"/>
      <c r="RFW57" s="148"/>
      <c r="RFX57" s="148"/>
      <c r="RFY57" s="148"/>
      <c r="RFZ57" s="148"/>
      <c r="RGA57" s="148"/>
      <c r="RGB57" s="148"/>
      <c r="RGC57" s="148"/>
      <c r="RGD57" s="148"/>
      <c r="RGE57" s="148"/>
      <c r="RGF57" s="148"/>
      <c r="RGG57" s="148"/>
      <c r="RGH57" s="148"/>
      <c r="RGI57" s="148"/>
      <c r="RGJ57" s="148"/>
      <c r="RGK57" s="148"/>
      <c r="RGL57" s="148"/>
      <c r="RGM57" s="148"/>
      <c r="RGN57" s="148"/>
      <c r="RGO57" s="148"/>
      <c r="RGP57" s="148"/>
      <c r="RGQ57" s="148"/>
      <c r="RGR57" s="148"/>
      <c r="RGS57" s="148"/>
      <c r="RGT57" s="148"/>
      <c r="RGU57" s="148"/>
      <c r="RGV57" s="148"/>
      <c r="RGW57" s="148"/>
      <c r="RGX57" s="148"/>
      <c r="RGY57" s="148"/>
      <c r="RGZ57" s="148"/>
      <c r="RHA57" s="148"/>
      <c r="RHB57" s="148"/>
      <c r="RHC57" s="148"/>
      <c r="RHD57" s="148"/>
      <c r="RHE57" s="148"/>
      <c r="RHF57" s="148"/>
      <c r="RHG57" s="148"/>
      <c r="RHH57" s="148"/>
      <c r="RHI57" s="148"/>
      <c r="RHJ57" s="148"/>
      <c r="RHK57" s="148"/>
      <c r="RHL57" s="148"/>
      <c r="RHM57" s="148"/>
      <c r="RHN57" s="148"/>
      <c r="RHO57" s="148"/>
      <c r="RHP57" s="148"/>
      <c r="RHQ57" s="148"/>
      <c r="RHR57" s="148"/>
      <c r="RHS57" s="148"/>
      <c r="RHT57" s="148"/>
      <c r="RHU57" s="148"/>
      <c r="RHV57" s="148"/>
      <c r="RHW57" s="148"/>
      <c r="RHX57" s="148"/>
      <c r="RHY57" s="148"/>
      <c r="RHZ57" s="148"/>
      <c r="RIA57" s="148"/>
      <c r="RIB57" s="148"/>
      <c r="RIC57" s="148"/>
      <c r="RID57" s="148"/>
      <c r="RIE57" s="148"/>
      <c r="RIF57" s="148"/>
      <c r="RIG57" s="148"/>
      <c r="RIH57" s="148"/>
      <c r="RII57" s="148"/>
      <c r="RIJ57" s="148"/>
      <c r="RIK57" s="148"/>
      <c r="RIL57" s="148"/>
      <c r="RIM57" s="148"/>
      <c r="RIN57" s="148"/>
      <c r="RIO57" s="148"/>
      <c r="RIP57" s="148"/>
      <c r="RIQ57" s="148"/>
      <c r="RIR57" s="148"/>
      <c r="RIS57" s="148"/>
      <c r="RIT57" s="148"/>
      <c r="RIU57" s="148"/>
      <c r="RIV57" s="148"/>
      <c r="RIW57" s="148"/>
      <c r="RIX57" s="148"/>
      <c r="RIY57" s="148"/>
      <c r="RIZ57" s="148"/>
      <c r="RJA57" s="148"/>
      <c r="RJB57" s="148"/>
      <c r="RJC57" s="148"/>
      <c r="RJD57" s="148"/>
      <c r="RJE57" s="148"/>
      <c r="RJF57" s="148"/>
      <c r="RJG57" s="148"/>
      <c r="RJH57" s="148"/>
      <c r="RJI57" s="148"/>
      <c r="RJJ57" s="148"/>
      <c r="RJK57" s="148"/>
      <c r="RJL57" s="148"/>
      <c r="RJM57" s="148"/>
      <c r="RJN57" s="148"/>
      <c r="RJO57" s="148"/>
      <c r="RJP57" s="148"/>
      <c r="RJQ57" s="148"/>
      <c r="RJR57" s="148"/>
      <c r="RJS57" s="148"/>
      <c r="RJT57" s="148"/>
      <c r="RJU57" s="148"/>
      <c r="RJV57" s="148"/>
      <c r="RJW57" s="148"/>
      <c r="RJX57" s="148"/>
      <c r="RJY57" s="148"/>
      <c r="RJZ57" s="148"/>
      <c r="RKA57" s="148"/>
      <c r="RKB57" s="148"/>
      <c r="RKC57" s="148"/>
      <c r="RKD57" s="148"/>
      <c r="RKE57" s="148"/>
      <c r="RKF57" s="148"/>
      <c r="RKG57" s="148"/>
      <c r="RKH57" s="148"/>
      <c r="RKI57" s="148"/>
      <c r="RKJ57" s="148"/>
      <c r="RKK57" s="148"/>
      <c r="RKL57" s="148"/>
      <c r="RKM57" s="148"/>
      <c r="RKN57" s="148"/>
      <c r="RKO57" s="148"/>
      <c r="RKP57" s="148"/>
      <c r="RKQ57" s="148"/>
      <c r="RKR57" s="148"/>
      <c r="RKS57" s="148"/>
      <c r="RKT57" s="148"/>
      <c r="RKU57" s="148"/>
      <c r="RKV57" s="148"/>
      <c r="RKW57" s="148"/>
      <c r="RKX57" s="148"/>
      <c r="RKY57" s="148"/>
      <c r="RKZ57" s="148"/>
      <c r="RLA57" s="148"/>
      <c r="RLB57" s="148"/>
      <c r="RLC57" s="148"/>
      <c r="RLD57" s="148"/>
      <c r="RLE57" s="148"/>
      <c r="RLF57" s="148"/>
      <c r="RLG57" s="148"/>
      <c r="RLH57" s="148"/>
      <c r="RLI57" s="148"/>
      <c r="RLJ57" s="148"/>
      <c r="RLK57" s="148"/>
      <c r="RLL57" s="148"/>
      <c r="RLM57" s="148"/>
      <c r="RLN57" s="148"/>
      <c r="RLO57" s="148"/>
      <c r="RLP57" s="148"/>
      <c r="RLQ57" s="148"/>
      <c r="RLR57" s="148"/>
      <c r="RLS57" s="148"/>
      <c r="RLT57" s="148"/>
      <c r="RLU57" s="148"/>
      <c r="RLV57" s="148"/>
      <c r="RLW57" s="148"/>
      <c r="RLX57" s="148"/>
      <c r="RLY57" s="148"/>
      <c r="RLZ57" s="148"/>
      <c r="RMA57" s="148"/>
      <c r="RMB57" s="148"/>
      <c r="RMC57" s="148"/>
      <c r="RMD57" s="148"/>
      <c r="RME57" s="148"/>
      <c r="RMF57" s="148"/>
      <c r="RMG57" s="148"/>
      <c r="RMH57" s="148"/>
      <c r="RMI57" s="148"/>
      <c r="RMJ57" s="148"/>
      <c r="RMK57" s="148"/>
      <c r="RML57" s="148"/>
      <c r="RMM57" s="148"/>
      <c r="RMN57" s="148"/>
      <c r="RMO57" s="148"/>
      <c r="RMP57" s="148"/>
      <c r="RMQ57" s="148"/>
      <c r="RMR57" s="148"/>
      <c r="RMS57" s="148"/>
      <c r="RMT57" s="148"/>
      <c r="RMU57" s="148"/>
      <c r="RMV57" s="148"/>
      <c r="RMW57" s="148"/>
      <c r="RMX57" s="148"/>
      <c r="RMY57" s="148"/>
      <c r="RMZ57" s="148"/>
      <c r="RNA57" s="148"/>
      <c r="RNB57" s="148"/>
      <c r="RNC57" s="148"/>
      <c r="RND57" s="148"/>
      <c r="RNE57" s="148"/>
      <c r="RNF57" s="148"/>
      <c r="RNG57" s="148"/>
      <c r="RNH57" s="148"/>
      <c r="RNI57" s="148"/>
      <c r="RNJ57" s="148"/>
      <c r="RNK57" s="148"/>
      <c r="RNL57" s="148"/>
      <c r="RNM57" s="148"/>
      <c r="RNN57" s="148"/>
      <c r="RNO57" s="148"/>
      <c r="RNP57" s="148"/>
      <c r="RNQ57" s="148"/>
      <c r="RNR57" s="148"/>
      <c r="RNS57" s="148"/>
      <c r="RNT57" s="148"/>
      <c r="RNU57" s="148"/>
      <c r="RNV57" s="148"/>
      <c r="RNW57" s="148"/>
      <c r="RNX57" s="148"/>
      <c r="RNY57" s="148"/>
      <c r="RNZ57" s="148"/>
      <c r="ROA57" s="148"/>
      <c r="ROB57" s="148"/>
      <c r="ROC57" s="148"/>
      <c r="ROD57" s="148"/>
      <c r="ROE57" s="148"/>
      <c r="ROF57" s="148"/>
      <c r="ROG57" s="148"/>
      <c r="ROH57" s="148"/>
      <c r="ROI57" s="148"/>
      <c r="ROJ57" s="148"/>
      <c r="ROK57" s="148"/>
      <c r="ROL57" s="148"/>
      <c r="ROM57" s="148"/>
      <c r="RON57" s="148"/>
      <c r="ROO57" s="148"/>
      <c r="ROP57" s="148"/>
      <c r="ROQ57" s="148"/>
      <c r="ROR57" s="148"/>
      <c r="ROS57" s="148"/>
      <c r="ROT57" s="148"/>
      <c r="ROU57" s="148"/>
      <c r="ROV57" s="148"/>
      <c r="ROW57" s="148"/>
      <c r="ROX57" s="148"/>
      <c r="ROY57" s="148"/>
      <c r="ROZ57" s="148"/>
      <c r="RPA57" s="148"/>
      <c r="RPB57" s="148"/>
      <c r="RPC57" s="148"/>
      <c r="RPD57" s="148"/>
      <c r="RPE57" s="148"/>
      <c r="RPF57" s="148"/>
      <c r="RPG57" s="148"/>
      <c r="RPH57" s="148"/>
      <c r="RPI57" s="148"/>
      <c r="RPJ57" s="148"/>
      <c r="RPK57" s="148"/>
      <c r="RPL57" s="148"/>
      <c r="RPM57" s="148"/>
      <c r="RPN57" s="148"/>
      <c r="RPO57" s="148"/>
      <c r="RPP57" s="148"/>
      <c r="RPQ57" s="148"/>
      <c r="RPR57" s="148"/>
      <c r="RPS57" s="148"/>
      <c r="RPT57" s="148"/>
      <c r="RPU57" s="148"/>
      <c r="RPV57" s="148"/>
      <c r="RPW57" s="148"/>
      <c r="RPX57" s="148"/>
      <c r="RPY57" s="148"/>
      <c r="RPZ57" s="148"/>
      <c r="RQA57" s="148"/>
      <c r="RQB57" s="148"/>
      <c r="RQC57" s="148"/>
      <c r="RQD57" s="148"/>
      <c r="RQE57" s="148"/>
      <c r="RQF57" s="148"/>
      <c r="RQG57" s="148"/>
      <c r="RQH57" s="148"/>
      <c r="RQI57" s="148"/>
      <c r="RQJ57" s="148"/>
      <c r="RQK57" s="148"/>
      <c r="RQL57" s="148"/>
      <c r="RQM57" s="148"/>
      <c r="RQN57" s="148"/>
      <c r="RQO57" s="148"/>
      <c r="RQP57" s="148"/>
      <c r="RQQ57" s="148"/>
      <c r="RQR57" s="148"/>
      <c r="RQS57" s="148"/>
      <c r="RQT57" s="148"/>
      <c r="RQU57" s="148"/>
      <c r="RQV57" s="148"/>
      <c r="RQW57" s="148"/>
      <c r="RQX57" s="148"/>
      <c r="RQY57" s="148"/>
      <c r="RQZ57" s="148"/>
      <c r="RRA57" s="148"/>
      <c r="RRB57" s="148"/>
      <c r="RRC57" s="148"/>
      <c r="RRD57" s="148"/>
      <c r="RRE57" s="148"/>
      <c r="RRF57" s="148"/>
      <c r="RRG57" s="148"/>
      <c r="RRH57" s="148"/>
      <c r="RRI57" s="148"/>
      <c r="RRJ57" s="148"/>
      <c r="RRK57" s="148"/>
      <c r="RRL57" s="148"/>
      <c r="RRM57" s="148"/>
      <c r="RRN57" s="148"/>
      <c r="RRO57" s="148"/>
      <c r="RRP57" s="148"/>
      <c r="RRQ57" s="148"/>
      <c r="RRR57" s="148"/>
      <c r="RRS57" s="148"/>
      <c r="RRT57" s="148"/>
      <c r="RRU57" s="148"/>
      <c r="RRV57" s="148"/>
      <c r="RRW57" s="148"/>
      <c r="RRX57" s="148"/>
      <c r="RRY57" s="148"/>
      <c r="RRZ57" s="148"/>
      <c r="RSA57" s="148"/>
      <c r="RSB57" s="148"/>
      <c r="RSC57" s="148"/>
      <c r="RSD57" s="148"/>
      <c r="RSE57" s="148"/>
      <c r="RSF57" s="148"/>
      <c r="RSG57" s="148"/>
      <c r="RSH57" s="148"/>
      <c r="RSI57" s="148"/>
      <c r="RSJ57" s="148"/>
      <c r="RSK57" s="148"/>
      <c r="RSL57" s="148"/>
      <c r="RSM57" s="148"/>
      <c r="RSN57" s="148"/>
      <c r="RSO57" s="148"/>
      <c r="RSP57" s="148"/>
      <c r="RSQ57" s="148"/>
      <c r="RSR57" s="148"/>
      <c r="RSS57" s="148"/>
      <c r="RST57" s="148"/>
      <c r="RSU57" s="148"/>
      <c r="RSV57" s="148"/>
      <c r="RSW57" s="148"/>
      <c r="RSX57" s="148"/>
      <c r="RSY57" s="148"/>
      <c r="RSZ57" s="148"/>
      <c r="RTA57" s="148"/>
      <c r="RTB57" s="148"/>
      <c r="RTC57" s="148"/>
      <c r="RTD57" s="148"/>
      <c r="RTE57" s="148"/>
      <c r="RTF57" s="148"/>
      <c r="RTG57" s="148"/>
      <c r="RTH57" s="148"/>
      <c r="RTI57" s="148"/>
      <c r="RTJ57" s="148"/>
      <c r="RTK57" s="148"/>
      <c r="RTL57" s="148"/>
      <c r="RTM57" s="148"/>
      <c r="RTN57" s="148"/>
      <c r="RTO57" s="148"/>
      <c r="RTP57" s="148"/>
      <c r="RTQ57" s="148"/>
      <c r="RTR57" s="148"/>
      <c r="RTS57" s="148"/>
      <c r="RTT57" s="148"/>
      <c r="RTU57" s="148"/>
      <c r="RTV57" s="148"/>
      <c r="RTW57" s="148"/>
      <c r="RTX57" s="148"/>
      <c r="RTY57" s="148"/>
      <c r="RTZ57" s="148"/>
      <c r="RUA57" s="148"/>
      <c r="RUB57" s="148"/>
      <c r="RUC57" s="148"/>
      <c r="RUD57" s="148"/>
      <c r="RUE57" s="148"/>
      <c r="RUF57" s="148"/>
      <c r="RUG57" s="148"/>
      <c r="RUH57" s="148"/>
      <c r="RUI57" s="148"/>
      <c r="RUJ57" s="148"/>
      <c r="RUK57" s="148"/>
      <c r="RUL57" s="148"/>
      <c r="RUM57" s="148"/>
      <c r="RUN57" s="148"/>
      <c r="RUO57" s="148"/>
      <c r="RUP57" s="148"/>
      <c r="RUQ57" s="148"/>
      <c r="RUR57" s="148"/>
      <c r="RUS57" s="148"/>
      <c r="RUT57" s="148"/>
      <c r="RUU57" s="148"/>
      <c r="RUV57" s="148"/>
      <c r="RUW57" s="148"/>
      <c r="RUX57" s="148"/>
      <c r="RUY57" s="148"/>
      <c r="RUZ57" s="148"/>
      <c r="RVA57" s="148"/>
      <c r="RVB57" s="148"/>
      <c r="RVC57" s="148"/>
      <c r="RVD57" s="148"/>
      <c r="RVE57" s="148"/>
      <c r="RVF57" s="148"/>
      <c r="RVG57" s="148"/>
      <c r="RVH57" s="148"/>
      <c r="RVI57" s="148"/>
      <c r="RVJ57" s="148"/>
      <c r="RVK57" s="148"/>
      <c r="RVL57" s="148"/>
      <c r="RVM57" s="148"/>
      <c r="RVN57" s="148"/>
      <c r="RVO57" s="148"/>
      <c r="RVP57" s="148"/>
      <c r="RVQ57" s="148"/>
      <c r="RVR57" s="148"/>
      <c r="RVS57" s="148"/>
      <c r="RVT57" s="148"/>
      <c r="RVU57" s="148"/>
      <c r="RVV57" s="148"/>
      <c r="RVW57" s="148"/>
      <c r="RVX57" s="148"/>
      <c r="RVY57" s="148"/>
      <c r="RVZ57" s="148"/>
      <c r="RWA57" s="148"/>
      <c r="RWB57" s="148"/>
      <c r="RWC57" s="148"/>
      <c r="RWD57" s="148"/>
      <c r="RWE57" s="148"/>
      <c r="RWF57" s="148"/>
      <c r="RWG57" s="148"/>
      <c r="RWH57" s="148"/>
      <c r="RWI57" s="148"/>
      <c r="RWJ57" s="148"/>
      <c r="RWK57" s="148"/>
      <c r="RWL57" s="148"/>
      <c r="RWM57" s="148"/>
      <c r="RWN57" s="148"/>
      <c r="RWO57" s="148"/>
      <c r="RWP57" s="148"/>
      <c r="RWQ57" s="148"/>
      <c r="RWR57" s="148"/>
      <c r="RWS57" s="148"/>
      <c r="RWT57" s="148"/>
      <c r="RWU57" s="148"/>
      <c r="RWV57" s="148"/>
      <c r="RWW57" s="148"/>
      <c r="RWX57" s="148"/>
      <c r="RWY57" s="148"/>
      <c r="RWZ57" s="148"/>
      <c r="RXA57" s="148"/>
      <c r="RXB57" s="148"/>
      <c r="RXC57" s="148"/>
      <c r="RXD57" s="148"/>
      <c r="RXE57" s="148"/>
      <c r="RXF57" s="148"/>
      <c r="RXG57" s="148"/>
      <c r="RXH57" s="148"/>
      <c r="RXI57" s="148"/>
      <c r="RXJ57" s="148"/>
      <c r="RXK57" s="148"/>
      <c r="RXL57" s="148"/>
      <c r="RXM57" s="148"/>
      <c r="RXN57" s="148"/>
      <c r="RXO57" s="148"/>
      <c r="RXP57" s="148"/>
      <c r="RXQ57" s="148"/>
      <c r="RXR57" s="148"/>
      <c r="RXS57" s="148"/>
      <c r="RXT57" s="148"/>
      <c r="RXU57" s="148"/>
      <c r="RXV57" s="148"/>
      <c r="RXW57" s="148"/>
      <c r="RXX57" s="148"/>
      <c r="RXY57" s="148"/>
      <c r="RXZ57" s="148"/>
      <c r="RYA57" s="148"/>
      <c r="RYB57" s="148"/>
      <c r="RYC57" s="148"/>
      <c r="RYD57" s="148"/>
      <c r="RYE57" s="148"/>
      <c r="RYF57" s="148"/>
      <c r="RYG57" s="148"/>
      <c r="RYH57" s="148"/>
      <c r="RYI57" s="148"/>
      <c r="RYJ57" s="148"/>
      <c r="RYK57" s="148"/>
      <c r="RYL57" s="148"/>
      <c r="RYM57" s="148"/>
      <c r="RYN57" s="148"/>
      <c r="RYO57" s="148"/>
      <c r="RYP57" s="148"/>
      <c r="RYQ57" s="148"/>
      <c r="RYR57" s="148"/>
      <c r="RYS57" s="148"/>
      <c r="RYT57" s="148"/>
      <c r="RYU57" s="148"/>
      <c r="RYV57" s="148"/>
      <c r="RYW57" s="148"/>
      <c r="RYX57" s="148"/>
      <c r="RYY57" s="148"/>
      <c r="RYZ57" s="148"/>
      <c r="RZA57" s="148"/>
      <c r="RZB57" s="148"/>
      <c r="RZC57" s="148"/>
      <c r="RZD57" s="148"/>
      <c r="RZE57" s="148"/>
      <c r="RZF57" s="148"/>
      <c r="RZG57" s="148"/>
      <c r="RZH57" s="148"/>
      <c r="RZI57" s="148"/>
      <c r="RZJ57" s="148"/>
      <c r="RZK57" s="148"/>
      <c r="RZL57" s="148"/>
      <c r="RZM57" s="148"/>
      <c r="RZN57" s="148"/>
      <c r="RZO57" s="148"/>
      <c r="RZP57" s="148"/>
      <c r="RZQ57" s="148"/>
      <c r="RZR57" s="148"/>
      <c r="RZS57" s="148"/>
      <c r="RZT57" s="148"/>
      <c r="RZU57" s="148"/>
      <c r="RZV57" s="148"/>
      <c r="RZW57" s="148"/>
      <c r="RZX57" s="148"/>
      <c r="RZY57" s="148"/>
      <c r="RZZ57" s="148"/>
      <c r="SAA57" s="148"/>
      <c r="SAB57" s="148"/>
      <c r="SAC57" s="148"/>
      <c r="SAD57" s="148"/>
      <c r="SAE57" s="148"/>
      <c r="SAF57" s="148"/>
      <c r="SAG57" s="148"/>
      <c r="SAH57" s="148"/>
      <c r="SAI57" s="148"/>
      <c r="SAJ57" s="148"/>
      <c r="SAK57" s="148"/>
      <c r="SAL57" s="148"/>
      <c r="SAM57" s="148"/>
      <c r="SAN57" s="148"/>
      <c r="SAO57" s="148"/>
      <c r="SAP57" s="148"/>
      <c r="SAQ57" s="148"/>
      <c r="SAR57" s="148"/>
      <c r="SAS57" s="148"/>
      <c r="SAT57" s="148"/>
      <c r="SAU57" s="148"/>
      <c r="SAV57" s="148"/>
      <c r="SAW57" s="148"/>
      <c r="SAX57" s="148"/>
      <c r="SAY57" s="148"/>
      <c r="SAZ57" s="148"/>
      <c r="SBA57" s="148"/>
      <c r="SBB57" s="148"/>
      <c r="SBC57" s="148"/>
      <c r="SBD57" s="148"/>
      <c r="SBE57" s="148"/>
      <c r="SBF57" s="148"/>
      <c r="SBG57" s="148"/>
      <c r="SBH57" s="148"/>
      <c r="SBI57" s="148"/>
      <c r="SBJ57" s="148"/>
      <c r="SBK57" s="148"/>
      <c r="SBL57" s="148"/>
      <c r="SBM57" s="148"/>
      <c r="SBN57" s="148"/>
      <c r="SBO57" s="148"/>
      <c r="SBP57" s="148"/>
      <c r="SBQ57" s="148"/>
      <c r="SBR57" s="148"/>
      <c r="SBS57" s="148"/>
      <c r="SBT57" s="148"/>
      <c r="SBU57" s="148"/>
      <c r="SBV57" s="148"/>
      <c r="SBW57" s="148"/>
      <c r="SBX57" s="148"/>
      <c r="SBY57" s="148"/>
      <c r="SBZ57" s="148"/>
      <c r="SCA57" s="148"/>
      <c r="SCB57" s="148"/>
      <c r="SCC57" s="148"/>
      <c r="SCD57" s="148"/>
      <c r="SCE57" s="148"/>
      <c r="SCF57" s="148"/>
      <c r="SCG57" s="148"/>
      <c r="SCH57" s="148"/>
      <c r="SCI57" s="148"/>
      <c r="SCJ57" s="148"/>
      <c r="SCK57" s="148"/>
      <c r="SCL57" s="148"/>
      <c r="SCM57" s="148"/>
      <c r="SCN57" s="148"/>
      <c r="SCO57" s="148"/>
      <c r="SCP57" s="148"/>
      <c r="SCQ57" s="148"/>
      <c r="SCR57" s="148"/>
      <c r="SCS57" s="148"/>
      <c r="SCT57" s="148"/>
      <c r="SCU57" s="148"/>
      <c r="SCV57" s="148"/>
      <c r="SCW57" s="148"/>
      <c r="SCX57" s="148"/>
      <c r="SCY57" s="148"/>
      <c r="SCZ57" s="148"/>
      <c r="SDA57" s="148"/>
      <c r="SDB57" s="148"/>
      <c r="SDC57" s="148"/>
      <c r="SDD57" s="148"/>
      <c r="SDE57" s="148"/>
      <c r="SDF57" s="148"/>
      <c r="SDG57" s="148"/>
      <c r="SDH57" s="148"/>
      <c r="SDI57" s="148"/>
      <c r="SDJ57" s="148"/>
      <c r="SDK57" s="148"/>
      <c r="SDL57" s="148"/>
      <c r="SDM57" s="148"/>
      <c r="SDN57" s="148"/>
      <c r="SDO57" s="148"/>
      <c r="SDP57" s="148"/>
      <c r="SDQ57" s="148"/>
      <c r="SDR57" s="148"/>
      <c r="SDS57" s="148"/>
      <c r="SDT57" s="148"/>
      <c r="SDU57" s="148"/>
      <c r="SDV57" s="148"/>
      <c r="SDW57" s="148"/>
      <c r="SDX57" s="148"/>
      <c r="SDY57" s="148"/>
      <c r="SDZ57" s="148"/>
      <c r="SEA57" s="148"/>
      <c r="SEB57" s="148"/>
      <c r="SEC57" s="148"/>
      <c r="SED57" s="148"/>
      <c r="SEE57" s="148"/>
      <c r="SEF57" s="148"/>
      <c r="SEG57" s="148"/>
      <c r="SEH57" s="148"/>
      <c r="SEI57" s="148"/>
      <c r="SEJ57" s="148"/>
      <c r="SEK57" s="148"/>
      <c r="SEL57" s="148"/>
      <c r="SEM57" s="148"/>
      <c r="SEN57" s="148"/>
      <c r="SEO57" s="148"/>
      <c r="SEP57" s="148"/>
      <c r="SEQ57" s="148"/>
      <c r="SER57" s="148"/>
      <c r="SES57" s="148"/>
      <c r="SET57" s="148"/>
      <c r="SEU57" s="148"/>
      <c r="SEV57" s="148"/>
      <c r="SEW57" s="148"/>
      <c r="SEX57" s="148"/>
      <c r="SEY57" s="148"/>
      <c r="SEZ57" s="148"/>
      <c r="SFA57" s="148"/>
      <c r="SFB57" s="148"/>
      <c r="SFC57" s="148"/>
      <c r="SFD57" s="148"/>
      <c r="SFE57" s="148"/>
      <c r="SFF57" s="148"/>
      <c r="SFG57" s="148"/>
      <c r="SFH57" s="148"/>
      <c r="SFI57" s="148"/>
      <c r="SFJ57" s="148"/>
      <c r="SFK57" s="148"/>
      <c r="SFL57" s="148"/>
      <c r="SFM57" s="148"/>
      <c r="SFN57" s="148"/>
      <c r="SFO57" s="148"/>
      <c r="SFP57" s="148"/>
      <c r="SFQ57" s="148"/>
      <c r="SFR57" s="148"/>
      <c r="SFS57" s="148"/>
      <c r="SFT57" s="148"/>
      <c r="SFU57" s="148"/>
      <c r="SFV57" s="148"/>
      <c r="SFW57" s="148"/>
      <c r="SFX57" s="148"/>
      <c r="SFY57" s="148"/>
      <c r="SFZ57" s="148"/>
      <c r="SGA57" s="148"/>
      <c r="SGB57" s="148"/>
      <c r="SGC57" s="148"/>
      <c r="SGD57" s="148"/>
      <c r="SGE57" s="148"/>
      <c r="SGF57" s="148"/>
      <c r="SGG57" s="148"/>
      <c r="SGH57" s="148"/>
      <c r="SGI57" s="148"/>
      <c r="SGJ57" s="148"/>
      <c r="SGK57" s="148"/>
      <c r="SGL57" s="148"/>
      <c r="SGM57" s="148"/>
      <c r="SGN57" s="148"/>
      <c r="SGO57" s="148"/>
      <c r="SGP57" s="148"/>
      <c r="SGQ57" s="148"/>
      <c r="SGR57" s="148"/>
      <c r="SGS57" s="148"/>
      <c r="SGT57" s="148"/>
      <c r="SGU57" s="148"/>
      <c r="SGV57" s="148"/>
      <c r="SGW57" s="148"/>
      <c r="SGX57" s="148"/>
      <c r="SGY57" s="148"/>
      <c r="SGZ57" s="148"/>
      <c r="SHA57" s="148"/>
      <c r="SHB57" s="148"/>
      <c r="SHC57" s="148"/>
      <c r="SHD57" s="148"/>
      <c r="SHE57" s="148"/>
      <c r="SHF57" s="148"/>
      <c r="SHG57" s="148"/>
      <c r="SHH57" s="148"/>
      <c r="SHI57" s="148"/>
      <c r="SHJ57" s="148"/>
      <c r="SHK57" s="148"/>
      <c r="SHL57" s="148"/>
      <c r="SHM57" s="148"/>
      <c r="SHN57" s="148"/>
      <c r="SHO57" s="148"/>
      <c r="SHP57" s="148"/>
      <c r="SHQ57" s="148"/>
      <c r="SHR57" s="148"/>
      <c r="SHS57" s="148"/>
      <c r="SHT57" s="148"/>
      <c r="SHU57" s="148"/>
      <c r="SHV57" s="148"/>
      <c r="SHW57" s="148"/>
      <c r="SHX57" s="148"/>
      <c r="SHY57" s="148"/>
      <c r="SHZ57" s="148"/>
      <c r="SIA57" s="148"/>
      <c r="SIB57" s="148"/>
      <c r="SIC57" s="148"/>
      <c r="SID57" s="148"/>
      <c r="SIE57" s="148"/>
      <c r="SIF57" s="148"/>
      <c r="SIG57" s="148"/>
      <c r="SIH57" s="148"/>
      <c r="SII57" s="148"/>
      <c r="SIJ57" s="148"/>
      <c r="SIK57" s="148"/>
      <c r="SIL57" s="148"/>
      <c r="SIM57" s="148"/>
      <c r="SIN57" s="148"/>
      <c r="SIO57" s="148"/>
      <c r="SIP57" s="148"/>
      <c r="SIQ57" s="148"/>
      <c r="SIR57" s="148"/>
      <c r="SIS57" s="148"/>
      <c r="SIT57" s="148"/>
      <c r="SIU57" s="148"/>
      <c r="SIV57" s="148"/>
      <c r="SIW57" s="148"/>
      <c r="SIX57" s="148"/>
      <c r="SIY57" s="148"/>
      <c r="SIZ57" s="148"/>
      <c r="SJA57" s="148"/>
      <c r="SJB57" s="148"/>
      <c r="SJC57" s="148"/>
      <c r="SJD57" s="148"/>
      <c r="SJE57" s="148"/>
      <c r="SJF57" s="148"/>
      <c r="SJG57" s="148"/>
      <c r="SJH57" s="148"/>
      <c r="SJI57" s="148"/>
      <c r="SJJ57" s="148"/>
      <c r="SJK57" s="148"/>
      <c r="SJL57" s="148"/>
      <c r="SJM57" s="148"/>
      <c r="SJN57" s="148"/>
      <c r="SJO57" s="148"/>
      <c r="SJP57" s="148"/>
      <c r="SJQ57" s="148"/>
      <c r="SJR57" s="148"/>
      <c r="SJS57" s="148"/>
      <c r="SJT57" s="148"/>
      <c r="SJU57" s="148"/>
      <c r="SJV57" s="148"/>
      <c r="SJW57" s="148"/>
      <c r="SJX57" s="148"/>
      <c r="SJY57" s="148"/>
      <c r="SJZ57" s="148"/>
      <c r="SKA57" s="148"/>
      <c r="SKB57" s="148"/>
      <c r="SKC57" s="148"/>
      <c r="SKD57" s="148"/>
      <c r="SKE57" s="148"/>
      <c r="SKF57" s="148"/>
      <c r="SKG57" s="148"/>
      <c r="SKH57" s="148"/>
      <c r="SKI57" s="148"/>
      <c r="SKJ57" s="148"/>
      <c r="SKK57" s="148"/>
      <c r="SKL57" s="148"/>
      <c r="SKM57" s="148"/>
      <c r="SKN57" s="148"/>
      <c r="SKO57" s="148"/>
      <c r="SKP57" s="148"/>
      <c r="SKQ57" s="148"/>
      <c r="SKR57" s="148"/>
      <c r="SKS57" s="148"/>
      <c r="SKT57" s="148"/>
      <c r="SKU57" s="148"/>
      <c r="SKV57" s="148"/>
      <c r="SKW57" s="148"/>
      <c r="SKX57" s="148"/>
      <c r="SKY57" s="148"/>
      <c r="SKZ57" s="148"/>
      <c r="SLA57" s="148"/>
      <c r="SLB57" s="148"/>
      <c r="SLC57" s="148"/>
      <c r="SLD57" s="148"/>
      <c r="SLE57" s="148"/>
      <c r="SLF57" s="148"/>
      <c r="SLG57" s="148"/>
      <c r="SLH57" s="148"/>
      <c r="SLI57" s="148"/>
      <c r="SLJ57" s="148"/>
      <c r="SLK57" s="148"/>
      <c r="SLL57" s="148"/>
      <c r="SLM57" s="148"/>
      <c r="SLN57" s="148"/>
      <c r="SLO57" s="148"/>
      <c r="SLP57" s="148"/>
      <c r="SLQ57" s="148"/>
      <c r="SLR57" s="148"/>
      <c r="SLS57" s="148"/>
      <c r="SLT57" s="148"/>
      <c r="SLU57" s="148"/>
      <c r="SLV57" s="148"/>
      <c r="SLW57" s="148"/>
      <c r="SLX57" s="148"/>
      <c r="SLY57" s="148"/>
      <c r="SLZ57" s="148"/>
      <c r="SMA57" s="148"/>
      <c r="SMB57" s="148"/>
      <c r="SMC57" s="148"/>
      <c r="SMD57" s="148"/>
      <c r="SME57" s="148"/>
      <c r="SMF57" s="148"/>
      <c r="SMG57" s="148"/>
      <c r="SMH57" s="148"/>
      <c r="SMI57" s="148"/>
      <c r="SMJ57" s="148"/>
      <c r="SMK57" s="148"/>
      <c r="SML57" s="148"/>
      <c r="SMM57" s="148"/>
      <c r="SMN57" s="148"/>
      <c r="SMO57" s="148"/>
      <c r="SMP57" s="148"/>
      <c r="SMQ57" s="148"/>
      <c r="SMR57" s="148"/>
      <c r="SMS57" s="148"/>
      <c r="SMT57" s="148"/>
      <c r="SMU57" s="148"/>
      <c r="SMV57" s="148"/>
      <c r="SMW57" s="148"/>
      <c r="SMX57" s="148"/>
      <c r="SMY57" s="148"/>
      <c r="SMZ57" s="148"/>
      <c r="SNA57" s="148"/>
      <c r="SNB57" s="148"/>
      <c r="SNC57" s="148"/>
      <c r="SND57" s="148"/>
      <c r="SNE57" s="148"/>
      <c r="SNF57" s="148"/>
      <c r="SNG57" s="148"/>
      <c r="SNH57" s="148"/>
      <c r="SNI57" s="148"/>
      <c r="SNJ57" s="148"/>
      <c r="SNK57" s="148"/>
      <c r="SNL57" s="148"/>
      <c r="SNM57" s="148"/>
      <c r="SNN57" s="148"/>
      <c r="SNO57" s="148"/>
      <c r="SNP57" s="148"/>
      <c r="SNQ57" s="148"/>
      <c r="SNR57" s="148"/>
      <c r="SNS57" s="148"/>
      <c r="SNT57" s="148"/>
      <c r="SNU57" s="148"/>
      <c r="SNV57" s="148"/>
      <c r="SNW57" s="148"/>
      <c r="SNX57" s="148"/>
      <c r="SNY57" s="148"/>
      <c r="SNZ57" s="148"/>
      <c r="SOA57" s="148"/>
      <c r="SOB57" s="148"/>
      <c r="SOC57" s="148"/>
      <c r="SOD57" s="148"/>
      <c r="SOE57" s="148"/>
      <c r="SOF57" s="148"/>
      <c r="SOG57" s="148"/>
      <c r="SOH57" s="148"/>
      <c r="SOI57" s="148"/>
      <c r="SOJ57" s="148"/>
      <c r="SOK57" s="148"/>
      <c r="SOL57" s="148"/>
      <c r="SOM57" s="148"/>
      <c r="SON57" s="148"/>
      <c r="SOO57" s="148"/>
      <c r="SOP57" s="148"/>
      <c r="SOQ57" s="148"/>
      <c r="SOR57" s="148"/>
      <c r="SOS57" s="148"/>
      <c r="SOT57" s="148"/>
      <c r="SOU57" s="148"/>
      <c r="SOV57" s="148"/>
      <c r="SOW57" s="148"/>
      <c r="SOX57" s="148"/>
      <c r="SOY57" s="148"/>
      <c r="SOZ57" s="148"/>
      <c r="SPA57" s="148"/>
      <c r="SPB57" s="148"/>
      <c r="SPC57" s="148"/>
      <c r="SPD57" s="148"/>
      <c r="SPE57" s="148"/>
      <c r="SPF57" s="148"/>
      <c r="SPG57" s="148"/>
      <c r="SPH57" s="148"/>
      <c r="SPI57" s="148"/>
      <c r="SPJ57" s="148"/>
      <c r="SPK57" s="148"/>
      <c r="SPL57" s="148"/>
      <c r="SPM57" s="148"/>
      <c r="SPN57" s="148"/>
      <c r="SPO57" s="148"/>
      <c r="SPP57" s="148"/>
      <c r="SPQ57" s="148"/>
      <c r="SPR57" s="148"/>
      <c r="SPS57" s="148"/>
      <c r="SPT57" s="148"/>
      <c r="SPU57" s="148"/>
      <c r="SPV57" s="148"/>
      <c r="SPW57" s="148"/>
      <c r="SPX57" s="148"/>
      <c r="SPY57" s="148"/>
      <c r="SPZ57" s="148"/>
      <c r="SQA57" s="148"/>
      <c r="SQB57" s="148"/>
      <c r="SQC57" s="148"/>
      <c r="SQD57" s="148"/>
      <c r="SQE57" s="148"/>
      <c r="SQF57" s="148"/>
      <c r="SQG57" s="148"/>
      <c r="SQH57" s="148"/>
      <c r="SQI57" s="148"/>
      <c r="SQJ57" s="148"/>
      <c r="SQK57" s="148"/>
      <c r="SQL57" s="148"/>
      <c r="SQM57" s="148"/>
      <c r="SQN57" s="148"/>
      <c r="SQO57" s="148"/>
      <c r="SQP57" s="148"/>
      <c r="SQQ57" s="148"/>
      <c r="SQR57" s="148"/>
      <c r="SQS57" s="148"/>
      <c r="SQT57" s="148"/>
      <c r="SQU57" s="148"/>
      <c r="SQV57" s="148"/>
      <c r="SQW57" s="148"/>
      <c r="SQX57" s="148"/>
      <c r="SQY57" s="148"/>
      <c r="SQZ57" s="148"/>
      <c r="SRA57" s="148"/>
      <c r="SRB57" s="148"/>
      <c r="SRC57" s="148"/>
      <c r="SRD57" s="148"/>
      <c r="SRE57" s="148"/>
      <c r="SRF57" s="148"/>
      <c r="SRG57" s="148"/>
      <c r="SRH57" s="148"/>
      <c r="SRI57" s="148"/>
      <c r="SRJ57" s="148"/>
      <c r="SRK57" s="148"/>
      <c r="SRL57" s="148"/>
      <c r="SRM57" s="148"/>
      <c r="SRN57" s="148"/>
      <c r="SRO57" s="148"/>
      <c r="SRP57" s="148"/>
      <c r="SRQ57" s="148"/>
      <c r="SRR57" s="148"/>
      <c r="SRS57" s="148"/>
      <c r="SRT57" s="148"/>
      <c r="SRU57" s="148"/>
      <c r="SRV57" s="148"/>
      <c r="SRW57" s="148"/>
      <c r="SRX57" s="148"/>
      <c r="SRY57" s="148"/>
      <c r="SRZ57" s="148"/>
      <c r="SSA57" s="148"/>
      <c r="SSB57" s="148"/>
      <c r="SSC57" s="148"/>
      <c r="SSD57" s="148"/>
      <c r="SSE57" s="148"/>
      <c r="SSF57" s="148"/>
      <c r="SSG57" s="148"/>
      <c r="SSH57" s="148"/>
      <c r="SSI57" s="148"/>
      <c r="SSJ57" s="148"/>
      <c r="SSK57" s="148"/>
      <c r="SSL57" s="148"/>
      <c r="SSM57" s="148"/>
      <c r="SSN57" s="148"/>
      <c r="SSO57" s="148"/>
      <c r="SSP57" s="148"/>
      <c r="SSQ57" s="148"/>
      <c r="SSR57" s="148"/>
      <c r="SSS57" s="148"/>
      <c r="SST57" s="148"/>
      <c r="SSU57" s="148"/>
      <c r="SSV57" s="148"/>
      <c r="SSW57" s="148"/>
      <c r="SSX57" s="148"/>
      <c r="SSY57" s="148"/>
      <c r="SSZ57" s="148"/>
      <c r="STA57" s="148"/>
      <c r="STB57" s="148"/>
      <c r="STC57" s="148"/>
      <c r="STD57" s="148"/>
      <c r="STE57" s="148"/>
      <c r="STF57" s="148"/>
      <c r="STG57" s="148"/>
      <c r="STH57" s="148"/>
      <c r="STI57" s="148"/>
      <c r="STJ57" s="148"/>
      <c r="STK57" s="148"/>
      <c r="STL57" s="148"/>
      <c r="STM57" s="148"/>
      <c r="STN57" s="148"/>
      <c r="STO57" s="148"/>
      <c r="STP57" s="148"/>
      <c r="STQ57" s="148"/>
      <c r="STR57" s="148"/>
      <c r="STS57" s="148"/>
      <c r="STT57" s="148"/>
      <c r="STU57" s="148"/>
      <c r="STV57" s="148"/>
      <c r="STW57" s="148"/>
      <c r="STX57" s="148"/>
      <c r="STY57" s="148"/>
      <c r="STZ57" s="148"/>
      <c r="SUA57" s="148"/>
      <c r="SUB57" s="148"/>
      <c r="SUC57" s="148"/>
      <c r="SUD57" s="148"/>
      <c r="SUE57" s="148"/>
      <c r="SUF57" s="148"/>
      <c r="SUG57" s="148"/>
      <c r="SUH57" s="148"/>
      <c r="SUI57" s="148"/>
      <c r="SUJ57" s="148"/>
      <c r="SUK57" s="148"/>
      <c r="SUL57" s="148"/>
      <c r="SUM57" s="148"/>
      <c r="SUN57" s="148"/>
      <c r="SUO57" s="148"/>
      <c r="SUP57" s="148"/>
      <c r="SUQ57" s="148"/>
      <c r="SUR57" s="148"/>
      <c r="SUS57" s="148"/>
      <c r="SUT57" s="148"/>
      <c r="SUU57" s="148"/>
      <c r="SUV57" s="148"/>
      <c r="SUW57" s="148"/>
      <c r="SUX57" s="148"/>
      <c r="SUY57" s="148"/>
      <c r="SUZ57" s="148"/>
      <c r="SVA57" s="148"/>
      <c r="SVB57" s="148"/>
      <c r="SVC57" s="148"/>
      <c r="SVD57" s="148"/>
      <c r="SVE57" s="148"/>
      <c r="SVF57" s="148"/>
      <c r="SVG57" s="148"/>
      <c r="SVH57" s="148"/>
      <c r="SVI57" s="148"/>
      <c r="SVJ57" s="148"/>
      <c r="SVK57" s="148"/>
      <c r="SVL57" s="148"/>
      <c r="SVM57" s="148"/>
      <c r="SVN57" s="148"/>
      <c r="SVO57" s="148"/>
      <c r="SVP57" s="148"/>
      <c r="SVQ57" s="148"/>
      <c r="SVR57" s="148"/>
      <c r="SVS57" s="148"/>
      <c r="SVT57" s="148"/>
      <c r="SVU57" s="148"/>
      <c r="SVV57" s="148"/>
      <c r="SVW57" s="148"/>
      <c r="SVX57" s="148"/>
      <c r="SVY57" s="148"/>
      <c r="SVZ57" s="148"/>
      <c r="SWA57" s="148"/>
      <c r="SWB57" s="148"/>
      <c r="SWC57" s="148"/>
      <c r="SWD57" s="148"/>
      <c r="SWE57" s="148"/>
      <c r="SWF57" s="148"/>
      <c r="SWG57" s="148"/>
      <c r="SWH57" s="148"/>
      <c r="SWI57" s="148"/>
      <c r="SWJ57" s="148"/>
      <c r="SWK57" s="148"/>
      <c r="SWL57" s="148"/>
      <c r="SWM57" s="148"/>
      <c r="SWN57" s="148"/>
      <c r="SWO57" s="148"/>
      <c r="SWP57" s="148"/>
      <c r="SWQ57" s="148"/>
      <c r="SWR57" s="148"/>
      <c r="SWS57" s="148"/>
      <c r="SWT57" s="148"/>
      <c r="SWU57" s="148"/>
      <c r="SWV57" s="148"/>
      <c r="SWW57" s="148"/>
      <c r="SWX57" s="148"/>
      <c r="SWY57" s="148"/>
      <c r="SWZ57" s="148"/>
      <c r="SXA57" s="148"/>
      <c r="SXB57" s="148"/>
      <c r="SXC57" s="148"/>
      <c r="SXD57" s="148"/>
      <c r="SXE57" s="148"/>
      <c r="SXF57" s="148"/>
      <c r="SXG57" s="148"/>
      <c r="SXH57" s="148"/>
      <c r="SXI57" s="148"/>
      <c r="SXJ57" s="148"/>
      <c r="SXK57" s="148"/>
      <c r="SXL57" s="148"/>
      <c r="SXM57" s="148"/>
      <c r="SXN57" s="148"/>
      <c r="SXO57" s="148"/>
      <c r="SXP57" s="148"/>
      <c r="SXQ57" s="148"/>
      <c r="SXR57" s="148"/>
      <c r="SXS57" s="148"/>
      <c r="SXT57" s="148"/>
      <c r="SXU57" s="148"/>
      <c r="SXV57" s="148"/>
      <c r="SXW57" s="148"/>
      <c r="SXX57" s="148"/>
      <c r="SXY57" s="148"/>
      <c r="SXZ57" s="148"/>
      <c r="SYA57" s="148"/>
      <c r="SYB57" s="148"/>
      <c r="SYC57" s="148"/>
      <c r="SYD57" s="148"/>
      <c r="SYE57" s="148"/>
      <c r="SYF57" s="148"/>
      <c r="SYG57" s="148"/>
      <c r="SYH57" s="148"/>
      <c r="SYI57" s="148"/>
      <c r="SYJ57" s="148"/>
      <c r="SYK57" s="148"/>
      <c r="SYL57" s="148"/>
      <c r="SYM57" s="148"/>
      <c r="SYN57" s="148"/>
      <c r="SYO57" s="148"/>
      <c r="SYP57" s="148"/>
      <c r="SYQ57" s="148"/>
      <c r="SYR57" s="148"/>
      <c r="SYS57" s="148"/>
      <c r="SYT57" s="148"/>
      <c r="SYU57" s="148"/>
      <c r="SYV57" s="148"/>
      <c r="SYW57" s="148"/>
      <c r="SYX57" s="148"/>
      <c r="SYY57" s="148"/>
      <c r="SYZ57" s="148"/>
      <c r="SZA57" s="148"/>
      <c r="SZB57" s="148"/>
      <c r="SZC57" s="148"/>
      <c r="SZD57" s="148"/>
      <c r="SZE57" s="148"/>
      <c r="SZF57" s="148"/>
      <c r="SZG57" s="148"/>
      <c r="SZH57" s="148"/>
      <c r="SZI57" s="148"/>
      <c r="SZJ57" s="148"/>
      <c r="SZK57" s="148"/>
      <c r="SZL57" s="148"/>
      <c r="SZM57" s="148"/>
      <c r="SZN57" s="148"/>
      <c r="SZO57" s="148"/>
      <c r="SZP57" s="148"/>
      <c r="SZQ57" s="148"/>
      <c r="SZR57" s="148"/>
      <c r="SZS57" s="148"/>
      <c r="SZT57" s="148"/>
      <c r="SZU57" s="148"/>
      <c r="SZV57" s="148"/>
      <c r="SZW57" s="148"/>
      <c r="SZX57" s="148"/>
      <c r="SZY57" s="148"/>
      <c r="SZZ57" s="148"/>
      <c r="TAA57" s="148"/>
      <c r="TAB57" s="148"/>
      <c r="TAC57" s="148"/>
      <c r="TAD57" s="148"/>
      <c r="TAE57" s="148"/>
      <c r="TAF57" s="148"/>
      <c r="TAG57" s="148"/>
      <c r="TAH57" s="148"/>
      <c r="TAI57" s="148"/>
      <c r="TAJ57" s="148"/>
      <c r="TAK57" s="148"/>
      <c r="TAL57" s="148"/>
      <c r="TAM57" s="148"/>
      <c r="TAN57" s="148"/>
      <c r="TAO57" s="148"/>
      <c r="TAP57" s="148"/>
      <c r="TAQ57" s="148"/>
      <c r="TAR57" s="148"/>
      <c r="TAS57" s="148"/>
      <c r="TAT57" s="148"/>
      <c r="TAU57" s="148"/>
      <c r="TAV57" s="148"/>
      <c r="TAW57" s="148"/>
      <c r="TAX57" s="148"/>
      <c r="TAY57" s="148"/>
      <c r="TAZ57" s="148"/>
      <c r="TBA57" s="148"/>
      <c r="TBB57" s="148"/>
      <c r="TBC57" s="148"/>
      <c r="TBD57" s="148"/>
      <c r="TBE57" s="148"/>
      <c r="TBF57" s="148"/>
      <c r="TBG57" s="148"/>
      <c r="TBH57" s="148"/>
      <c r="TBI57" s="148"/>
      <c r="TBJ57" s="148"/>
      <c r="TBK57" s="148"/>
      <c r="TBL57" s="148"/>
      <c r="TBM57" s="148"/>
      <c r="TBN57" s="148"/>
      <c r="TBO57" s="148"/>
      <c r="TBP57" s="148"/>
      <c r="TBQ57" s="148"/>
      <c r="TBR57" s="148"/>
      <c r="TBS57" s="148"/>
      <c r="TBT57" s="148"/>
      <c r="TBU57" s="148"/>
      <c r="TBV57" s="148"/>
      <c r="TBW57" s="148"/>
      <c r="TBX57" s="148"/>
      <c r="TBY57" s="148"/>
      <c r="TBZ57" s="148"/>
      <c r="TCA57" s="148"/>
      <c r="TCB57" s="148"/>
      <c r="TCC57" s="148"/>
      <c r="TCD57" s="148"/>
      <c r="TCE57" s="148"/>
      <c r="TCF57" s="148"/>
      <c r="TCG57" s="148"/>
      <c r="TCH57" s="148"/>
      <c r="TCI57" s="148"/>
      <c r="TCJ57" s="148"/>
      <c r="TCK57" s="148"/>
      <c r="TCL57" s="148"/>
      <c r="TCM57" s="148"/>
      <c r="TCN57" s="148"/>
      <c r="TCO57" s="148"/>
      <c r="TCP57" s="148"/>
      <c r="TCQ57" s="148"/>
      <c r="TCR57" s="148"/>
      <c r="TCS57" s="148"/>
      <c r="TCT57" s="148"/>
      <c r="TCU57" s="148"/>
      <c r="TCV57" s="148"/>
      <c r="TCW57" s="148"/>
      <c r="TCX57" s="148"/>
      <c r="TCY57" s="148"/>
      <c r="TCZ57" s="148"/>
      <c r="TDA57" s="148"/>
      <c r="TDB57" s="148"/>
      <c r="TDC57" s="148"/>
      <c r="TDD57" s="148"/>
      <c r="TDE57" s="148"/>
      <c r="TDF57" s="148"/>
      <c r="TDG57" s="148"/>
      <c r="TDH57" s="148"/>
      <c r="TDI57" s="148"/>
      <c r="TDJ57" s="148"/>
      <c r="TDK57" s="148"/>
      <c r="TDL57" s="148"/>
      <c r="TDM57" s="148"/>
      <c r="TDN57" s="148"/>
      <c r="TDO57" s="148"/>
      <c r="TDP57" s="148"/>
      <c r="TDQ57" s="148"/>
      <c r="TDR57" s="148"/>
      <c r="TDS57" s="148"/>
      <c r="TDT57" s="148"/>
      <c r="TDU57" s="148"/>
      <c r="TDV57" s="148"/>
      <c r="TDW57" s="148"/>
      <c r="TDX57" s="148"/>
      <c r="TDY57" s="148"/>
      <c r="TDZ57" s="148"/>
      <c r="TEA57" s="148"/>
      <c r="TEB57" s="148"/>
      <c r="TEC57" s="148"/>
      <c r="TED57" s="148"/>
      <c r="TEE57" s="148"/>
      <c r="TEF57" s="148"/>
      <c r="TEG57" s="148"/>
      <c r="TEH57" s="148"/>
      <c r="TEI57" s="148"/>
      <c r="TEJ57" s="148"/>
      <c r="TEK57" s="148"/>
      <c r="TEL57" s="148"/>
      <c r="TEM57" s="148"/>
      <c r="TEN57" s="148"/>
      <c r="TEO57" s="148"/>
      <c r="TEP57" s="148"/>
      <c r="TEQ57" s="148"/>
      <c r="TER57" s="148"/>
      <c r="TES57" s="148"/>
      <c r="TET57" s="148"/>
      <c r="TEU57" s="148"/>
      <c r="TEV57" s="148"/>
      <c r="TEW57" s="148"/>
      <c r="TEX57" s="148"/>
      <c r="TEY57" s="148"/>
      <c r="TEZ57" s="148"/>
      <c r="TFA57" s="148"/>
      <c r="TFB57" s="148"/>
      <c r="TFC57" s="148"/>
      <c r="TFD57" s="148"/>
      <c r="TFE57" s="148"/>
      <c r="TFF57" s="148"/>
      <c r="TFG57" s="148"/>
      <c r="TFH57" s="148"/>
      <c r="TFI57" s="148"/>
      <c r="TFJ57" s="148"/>
      <c r="TFK57" s="148"/>
      <c r="TFL57" s="148"/>
      <c r="TFM57" s="148"/>
      <c r="TFN57" s="148"/>
      <c r="TFO57" s="148"/>
      <c r="TFP57" s="148"/>
      <c r="TFQ57" s="148"/>
      <c r="TFR57" s="148"/>
      <c r="TFS57" s="148"/>
      <c r="TFT57" s="148"/>
      <c r="TFU57" s="148"/>
      <c r="TFV57" s="148"/>
      <c r="TFW57" s="148"/>
      <c r="TFX57" s="148"/>
      <c r="TFY57" s="148"/>
      <c r="TFZ57" s="148"/>
      <c r="TGA57" s="148"/>
      <c r="TGB57" s="148"/>
      <c r="TGC57" s="148"/>
      <c r="TGD57" s="148"/>
      <c r="TGE57" s="148"/>
      <c r="TGF57" s="148"/>
      <c r="TGG57" s="148"/>
      <c r="TGH57" s="148"/>
      <c r="TGI57" s="148"/>
      <c r="TGJ57" s="148"/>
      <c r="TGK57" s="148"/>
      <c r="TGL57" s="148"/>
      <c r="TGM57" s="148"/>
      <c r="TGN57" s="148"/>
      <c r="TGO57" s="148"/>
      <c r="TGP57" s="148"/>
      <c r="TGQ57" s="148"/>
      <c r="TGR57" s="148"/>
      <c r="TGS57" s="148"/>
      <c r="TGT57" s="148"/>
      <c r="TGU57" s="148"/>
      <c r="TGV57" s="148"/>
      <c r="TGW57" s="148"/>
      <c r="TGX57" s="148"/>
      <c r="TGY57" s="148"/>
      <c r="TGZ57" s="148"/>
      <c r="THA57" s="148"/>
      <c r="THB57" s="148"/>
      <c r="THC57" s="148"/>
      <c r="THD57" s="148"/>
      <c r="THE57" s="148"/>
      <c r="THF57" s="148"/>
      <c r="THG57" s="148"/>
      <c r="THH57" s="148"/>
      <c r="THI57" s="148"/>
      <c r="THJ57" s="148"/>
      <c r="THK57" s="148"/>
      <c r="THL57" s="148"/>
      <c r="THM57" s="148"/>
      <c r="THN57" s="148"/>
      <c r="THO57" s="148"/>
      <c r="THP57" s="148"/>
      <c r="THQ57" s="148"/>
      <c r="THR57" s="148"/>
      <c r="THS57" s="148"/>
      <c r="THT57" s="148"/>
      <c r="THU57" s="148"/>
      <c r="THV57" s="148"/>
      <c r="THW57" s="148"/>
      <c r="THX57" s="148"/>
      <c r="THY57" s="148"/>
      <c r="THZ57" s="148"/>
      <c r="TIA57" s="148"/>
      <c r="TIB57" s="148"/>
      <c r="TIC57" s="148"/>
      <c r="TID57" s="148"/>
      <c r="TIE57" s="148"/>
      <c r="TIF57" s="148"/>
      <c r="TIG57" s="148"/>
      <c r="TIH57" s="148"/>
      <c r="TII57" s="148"/>
      <c r="TIJ57" s="148"/>
      <c r="TIK57" s="148"/>
      <c r="TIL57" s="148"/>
      <c r="TIM57" s="148"/>
      <c r="TIN57" s="148"/>
      <c r="TIO57" s="148"/>
      <c r="TIP57" s="148"/>
      <c r="TIQ57" s="148"/>
      <c r="TIR57" s="148"/>
      <c r="TIS57" s="148"/>
      <c r="TIT57" s="148"/>
      <c r="TIU57" s="148"/>
      <c r="TIV57" s="148"/>
      <c r="TIW57" s="148"/>
      <c r="TIX57" s="148"/>
      <c r="TIY57" s="148"/>
      <c r="TIZ57" s="148"/>
      <c r="TJA57" s="148"/>
      <c r="TJB57" s="148"/>
      <c r="TJC57" s="148"/>
      <c r="TJD57" s="148"/>
      <c r="TJE57" s="148"/>
      <c r="TJF57" s="148"/>
      <c r="TJG57" s="148"/>
      <c r="TJH57" s="148"/>
      <c r="TJI57" s="148"/>
      <c r="TJJ57" s="148"/>
      <c r="TJK57" s="148"/>
      <c r="TJL57" s="148"/>
      <c r="TJM57" s="148"/>
      <c r="TJN57" s="148"/>
      <c r="TJO57" s="148"/>
      <c r="TJP57" s="148"/>
      <c r="TJQ57" s="148"/>
      <c r="TJR57" s="148"/>
      <c r="TJS57" s="148"/>
      <c r="TJT57" s="148"/>
      <c r="TJU57" s="148"/>
      <c r="TJV57" s="148"/>
      <c r="TJW57" s="148"/>
      <c r="TJX57" s="148"/>
      <c r="TJY57" s="148"/>
      <c r="TJZ57" s="148"/>
      <c r="TKA57" s="148"/>
      <c r="TKB57" s="148"/>
      <c r="TKC57" s="148"/>
      <c r="TKD57" s="148"/>
      <c r="TKE57" s="148"/>
      <c r="TKF57" s="148"/>
      <c r="TKG57" s="148"/>
      <c r="TKH57" s="148"/>
      <c r="TKI57" s="148"/>
      <c r="TKJ57" s="148"/>
      <c r="TKK57" s="148"/>
      <c r="TKL57" s="148"/>
      <c r="TKM57" s="148"/>
      <c r="TKN57" s="148"/>
      <c r="TKO57" s="148"/>
      <c r="TKP57" s="148"/>
      <c r="TKQ57" s="148"/>
      <c r="TKR57" s="148"/>
      <c r="TKS57" s="148"/>
      <c r="TKT57" s="148"/>
      <c r="TKU57" s="148"/>
      <c r="TKV57" s="148"/>
      <c r="TKW57" s="148"/>
      <c r="TKX57" s="148"/>
      <c r="TKY57" s="148"/>
      <c r="TKZ57" s="148"/>
      <c r="TLA57" s="148"/>
      <c r="TLB57" s="148"/>
      <c r="TLC57" s="148"/>
      <c r="TLD57" s="148"/>
      <c r="TLE57" s="148"/>
      <c r="TLF57" s="148"/>
      <c r="TLG57" s="148"/>
      <c r="TLH57" s="148"/>
      <c r="TLI57" s="148"/>
      <c r="TLJ57" s="148"/>
      <c r="TLK57" s="148"/>
      <c r="TLL57" s="148"/>
      <c r="TLM57" s="148"/>
      <c r="TLN57" s="148"/>
      <c r="TLO57" s="148"/>
      <c r="TLP57" s="148"/>
      <c r="TLQ57" s="148"/>
      <c r="TLR57" s="148"/>
      <c r="TLS57" s="148"/>
      <c r="TLT57" s="148"/>
      <c r="TLU57" s="148"/>
      <c r="TLV57" s="148"/>
      <c r="TLW57" s="148"/>
      <c r="TLX57" s="148"/>
      <c r="TLY57" s="148"/>
      <c r="TLZ57" s="148"/>
      <c r="TMA57" s="148"/>
      <c r="TMB57" s="148"/>
      <c r="TMC57" s="148"/>
      <c r="TMD57" s="148"/>
      <c r="TME57" s="148"/>
      <c r="TMF57" s="148"/>
      <c r="TMG57" s="148"/>
      <c r="TMH57" s="148"/>
      <c r="TMI57" s="148"/>
      <c r="TMJ57" s="148"/>
      <c r="TMK57" s="148"/>
      <c r="TML57" s="148"/>
      <c r="TMM57" s="148"/>
      <c r="TMN57" s="148"/>
      <c r="TMO57" s="148"/>
      <c r="TMP57" s="148"/>
      <c r="TMQ57" s="148"/>
      <c r="TMR57" s="148"/>
      <c r="TMS57" s="148"/>
      <c r="TMT57" s="148"/>
      <c r="TMU57" s="148"/>
      <c r="TMV57" s="148"/>
      <c r="TMW57" s="148"/>
      <c r="TMX57" s="148"/>
      <c r="TMY57" s="148"/>
      <c r="TMZ57" s="148"/>
      <c r="TNA57" s="148"/>
      <c r="TNB57" s="148"/>
      <c r="TNC57" s="148"/>
      <c r="TND57" s="148"/>
      <c r="TNE57" s="148"/>
      <c r="TNF57" s="148"/>
      <c r="TNG57" s="148"/>
      <c r="TNH57" s="148"/>
      <c r="TNI57" s="148"/>
      <c r="TNJ57" s="148"/>
      <c r="TNK57" s="148"/>
      <c r="TNL57" s="148"/>
      <c r="TNM57" s="148"/>
      <c r="TNN57" s="148"/>
      <c r="TNO57" s="148"/>
      <c r="TNP57" s="148"/>
      <c r="TNQ57" s="148"/>
      <c r="TNR57" s="148"/>
      <c r="TNS57" s="148"/>
      <c r="TNT57" s="148"/>
      <c r="TNU57" s="148"/>
      <c r="TNV57" s="148"/>
      <c r="TNW57" s="148"/>
      <c r="TNX57" s="148"/>
      <c r="TNY57" s="148"/>
      <c r="TNZ57" s="148"/>
      <c r="TOA57" s="148"/>
      <c r="TOB57" s="148"/>
      <c r="TOC57" s="148"/>
      <c r="TOD57" s="148"/>
      <c r="TOE57" s="148"/>
      <c r="TOF57" s="148"/>
      <c r="TOG57" s="148"/>
      <c r="TOH57" s="148"/>
      <c r="TOI57" s="148"/>
      <c r="TOJ57" s="148"/>
      <c r="TOK57" s="148"/>
      <c r="TOL57" s="148"/>
      <c r="TOM57" s="148"/>
      <c r="TON57" s="148"/>
      <c r="TOO57" s="148"/>
      <c r="TOP57" s="148"/>
      <c r="TOQ57" s="148"/>
      <c r="TOR57" s="148"/>
      <c r="TOS57" s="148"/>
      <c r="TOT57" s="148"/>
      <c r="TOU57" s="148"/>
      <c r="TOV57" s="148"/>
      <c r="TOW57" s="148"/>
      <c r="TOX57" s="148"/>
      <c r="TOY57" s="148"/>
      <c r="TOZ57" s="148"/>
      <c r="TPA57" s="148"/>
      <c r="TPB57" s="148"/>
      <c r="TPC57" s="148"/>
      <c r="TPD57" s="148"/>
      <c r="TPE57" s="148"/>
      <c r="TPF57" s="148"/>
      <c r="TPG57" s="148"/>
      <c r="TPH57" s="148"/>
      <c r="TPI57" s="148"/>
      <c r="TPJ57" s="148"/>
      <c r="TPK57" s="148"/>
      <c r="TPL57" s="148"/>
      <c r="TPM57" s="148"/>
      <c r="TPN57" s="148"/>
      <c r="TPO57" s="148"/>
      <c r="TPP57" s="148"/>
      <c r="TPQ57" s="148"/>
      <c r="TPR57" s="148"/>
      <c r="TPS57" s="148"/>
      <c r="TPT57" s="148"/>
      <c r="TPU57" s="148"/>
      <c r="TPV57" s="148"/>
      <c r="TPW57" s="148"/>
      <c r="TPX57" s="148"/>
      <c r="TPY57" s="148"/>
      <c r="TPZ57" s="148"/>
      <c r="TQA57" s="148"/>
      <c r="TQB57" s="148"/>
      <c r="TQC57" s="148"/>
      <c r="TQD57" s="148"/>
      <c r="TQE57" s="148"/>
      <c r="TQF57" s="148"/>
      <c r="TQG57" s="148"/>
      <c r="TQH57" s="148"/>
      <c r="TQI57" s="148"/>
      <c r="TQJ57" s="148"/>
      <c r="TQK57" s="148"/>
      <c r="TQL57" s="148"/>
      <c r="TQM57" s="148"/>
      <c r="TQN57" s="148"/>
      <c r="TQO57" s="148"/>
      <c r="TQP57" s="148"/>
      <c r="TQQ57" s="148"/>
      <c r="TQR57" s="148"/>
      <c r="TQS57" s="148"/>
      <c r="TQT57" s="148"/>
      <c r="TQU57" s="148"/>
      <c r="TQV57" s="148"/>
      <c r="TQW57" s="148"/>
      <c r="TQX57" s="148"/>
      <c r="TQY57" s="148"/>
      <c r="TQZ57" s="148"/>
      <c r="TRA57" s="148"/>
      <c r="TRB57" s="148"/>
      <c r="TRC57" s="148"/>
      <c r="TRD57" s="148"/>
      <c r="TRE57" s="148"/>
      <c r="TRF57" s="148"/>
      <c r="TRG57" s="148"/>
      <c r="TRH57" s="148"/>
      <c r="TRI57" s="148"/>
      <c r="TRJ57" s="148"/>
      <c r="TRK57" s="148"/>
      <c r="TRL57" s="148"/>
      <c r="TRM57" s="148"/>
      <c r="TRN57" s="148"/>
      <c r="TRO57" s="148"/>
      <c r="TRP57" s="148"/>
      <c r="TRQ57" s="148"/>
      <c r="TRR57" s="148"/>
      <c r="TRS57" s="148"/>
      <c r="TRT57" s="148"/>
      <c r="TRU57" s="148"/>
      <c r="TRV57" s="148"/>
      <c r="TRW57" s="148"/>
      <c r="TRX57" s="148"/>
      <c r="TRY57" s="148"/>
      <c r="TRZ57" s="148"/>
      <c r="TSA57" s="148"/>
      <c r="TSB57" s="148"/>
      <c r="TSC57" s="148"/>
      <c r="TSD57" s="148"/>
      <c r="TSE57" s="148"/>
      <c r="TSF57" s="148"/>
      <c r="TSG57" s="148"/>
      <c r="TSH57" s="148"/>
      <c r="TSI57" s="148"/>
      <c r="TSJ57" s="148"/>
      <c r="TSK57" s="148"/>
      <c r="TSL57" s="148"/>
      <c r="TSM57" s="148"/>
      <c r="TSN57" s="148"/>
      <c r="TSO57" s="148"/>
      <c r="TSP57" s="148"/>
      <c r="TSQ57" s="148"/>
      <c r="TSR57" s="148"/>
      <c r="TSS57" s="148"/>
      <c r="TST57" s="148"/>
      <c r="TSU57" s="148"/>
      <c r="TSV57" s="148"/>
      <c r="TSW57" s="148"/>
      <c r="TSX57" s="148"/>
      <c r="TSY57" s="148"/>
      <c r="TSZ57" s="148"/>
      <c r="TTA57" s="148"/>
      <c r="TTB57" s="148"/>
      <c r="TTC57" s="148"/>
      <c r="TTD57" s="148"/>
      <c r="TTE57" s="148"/>
      <c r="TTF57" s="148"/>
      <c r="TTG57" s="148"/>
      <c r="TTH57" s="148"/>
      <c r="TTI57" s="148"/>
      <c r="TTJ57" s="148"/>
      <c r="TTK57" s="148"/>
      <c r="TTL57" s="148"/>
      <c r="TTM57" s="148"/>
      <c r="TTN57" s="148"/>
      <c r="TTO57" s="148"/>
      <c r="TTP57" s="148"/>
      <c r="TTQ57" s="148"/>
      <c r="TTR57" s="148"/>
      <c r="TTS57" s="148"/>
      <c r="TTT57" s="148"/>
      <c r="TTU57" s="148"/>
      <c r="TTV57" s="148"/>
      <c r="TTW57" s="148"/>
      <c r="TTX57" s="148"/>
      <c r="TTY57" s="148"/>
      <c r="TTZ57" s="148"/>
      <c r="TUA57" s="148"/>
      <c r="TUB57" s="148"/>
      <c r="TUC57" s="148"/>
      <c r="TUD57" s="148"/>
      <c r="TUE57" s="148"/>
      <c r="TUF57" s="148"/>
      <c r="TUG57" s="148"/>
      <c r="TUH57" s="148"/>
      <c r="TUI57" s="148"/>
      <c r="TUJ57" s="148"/>
      <c r="TUK57" s="148"/>
      <c r="TUL57" s="148"/>
      <c r="TUM57" s="148"/>
      <c r="TUN57" s="148"/>
      <c r="TUO57" s="148"/>
      <c r="TUP57" s="148"/>
      <c r="TUQ57" s="148"/>
      <c r="TUR57" s="148"/>
      <c r="TUS57" s="148"/>
      <c r="TUT57" s="148"/>
      <c r="TUU57" s="148"/>
      <c r="TUV57" s="148"/>
      <c r="TUW57" s="148"/>
      <c r="TUX57" s="148"/>
      <c r="TUY57" s="148"/>
      <c r="TUZ57" s="148"/>
      <c r="TVA57" s="148"/>
      <c r="TVB57" s="148"/>
      <c r="TVC57" s="148"/>
      <c r="TVD57" s="148"/>
      <c r="TVE57" s="148"/>
      <c r="TVF57" s="148"/>
      <c r="TVG57" s="148"/>
      <c r="TVH57" s="148"/>
      <c r="TVI57" s="148"/>
      <c r="TVJ57" s="148"/>
      <c r="TVK57" s="148"/>
      <c r="TVL57" s="148"/>
      <c r="TVM57" s="148"/>
      <c r="TVN57" s="148"/>
      <c r="TVO57" s="148"/>
      <c r="TVP57" s="148"/>
      <c r="TVQ57" s="148"/>
      <c r="TVR57" s="148"/>
      <c r="TVS57" s="148"/>
      <c r="TVT57" s="148"/>
      <c r="TVU57" s="148"/>
      <c r="TVV57" s="148"/>
      <c r="TVW57" s="148"/>
      <c r="TVX57" s="148"/>
      <c r="TVY57" s="148"/>
      <c r="TVZ57" s="148"/>
      <c r="TWA57" s="148"/>
      <c r="TWB57" s="148"/>
      <c r="TWC57" s="148"/>
      <c r="TWD57" s="148"/>
      <c r="TWE57" s="148"/>
      <c r="TWF57" s="148"/>
      <c r="TWG57" s="148"/>
      <c r="TWH57" s="148"/>
      <c r="TWI57" s="148"/>
      <c r="TWJ57" s="148"/>
      <c r="TWK57" s="148"/>
      <c r="TWL57" s="148"/>
      <c r="TWM57" s="148"/>
      <c r="TWN57" s="148"/>
      <c r="TWO57" s="148"/>
      <c r="TWP57" s="148"/>
      <c r="TWQ57" s="148"/>
      <c r="TWR57" s="148"/>
      <c r="TWS57" s="148"/>
      <c r="TWT57" s="148"/>
      <c r="TWU57" s="148"/>
      <c r="TWV57" s="148"/>
      <c r="TWW57" s="148"/>
      <c r="TWX57" s="148"/>
      <c r="TWY57" s="148"/>
      <c r="TWZ57" s="148"/>
      <c r="TXA57" s="148"/>
      <c r="TXB57" s="148"/>
      <c r="TXC57" s="148"/>
      <c r="TXD57" s="148"/>
      <c r="TXE57" s="148"/>
      <c r="TXF57" s="148"/>
      <c r="TXG57" s="148"/>
      <c r="TXH57" s="148"/>
      <c r="TXI57" s="148"/>
      <c r="TXJ57" s="148"/>
      <c r="TXK57" s="148"/>
      <c r="TXL57" s="148"/>
      <c r="TXM57" s="148"/>
      <c r="TXN57" s="148"/>
      <c r="TXO57" s="148"/>
      <c r="TXP57" s="148"/>
      <c r="TXQ57" s="148"/>
      <c r="TXR57" s="148"/>
      <c r="TXS57" s="148"/>
      <c r="TXT57" s="148"/>
      <c r="TXU57" s="148"/>
      <c r="TXV57" s="148"/>
      <c r="TXW57" s="148"/>
      <c r="TXX57" s="148"/>
      <c r="TXY57" s="148"/>
      <c r="TXZ57" s="148"/>
      <c r="TYA57" s="148"/>
      <c r="TYB57" s="148"/>
      <c r="TYC57" s="148"/>
      <c r="TYD57" s="148"/>
      <c r="TYE57" s="148"/>
      <c r="TYF57" s="148"/>
      <c r="TYG57" s="148"/>
      <c r="TYH57" s="148"/>
      <c r="TYI57" s="148"/>
      <c r="TYJ57" s="148"/>
      <c r="TYK57" s="148"/>
      <c r="TYL57" s="148"/>
      <c r="TYM57" s="148"/>
      <c r="TYN57" s="148"/>
      <c r="TYO57" s="148"/>
      <c r="TYP57" s="148"/>
      <c r="TYQ57" s="148"/>
      <c r="TYR57" s="148"/>
      <c r="TYS57" s="148"/>
      <c r="TYT57" s="148"/>
      <c r="TYU57" s="148"/>
      <c r="TYV57" s="148"/>
      <c r="TYW57" s="148"/>
      <c r="TYX57" s="148"/>
      <c r="TYY57" s="148"/>
      <c r="TYZ57" s="148"/>
      <c r="TZA57" s="148"/>
      <c r="TZB57" s="148"/>
      <c r="TZC57" s="148"/>
      <c r="TZD57" s="148"/>
      <c r="TZE57" s="148"/>
      <c r="TZF57" s="148"/>
      <c r="TZG57" s="148"/>
      <c r="TZH57" s="148"/>
      <c r="TZI57" s="148"/>
      <c r="TZJ57" s="148"/>
      <c r="TZK57" s="148"/>
      <c r="TZL57" s="148"/>
      <c r="TZM57" s="148"/>
      <c r="TZN57" s="148"/>
      <c r="TZO57" s="148"/>
      <c r="TZP57" s="148"/>
      <c r="TZQ57" s="148"/>
      <c r="TZR57" s="148"/>
      <c r="TZS57" s="148"/>
      <c r="TZT57" s="148"/>
      <c r="TZU57" s="148"/>
      <c r="TZV57" s="148"/>
      <c r="TZW57" s="148"/>
      <c r="TZX57" s="148"/>
      <c r="TZY57" s="148"/>
      <c r="TZZ57" s="148"/>
      <c r="UAA57" s="148"/>
      <c r="UAB57" s="148"/>
      <c r="UAC57" s="148"/>
      <c r="UAD57" s="148"/>
      <c r="UAE57" s="148"/>
      <c r="UAF57" s="148"/>
      <c r="UAG57" s="148"/>
      <c r="UAH57" s="148"/>
      <c r="UAI57" s="148"/>
      <c r="UAJ57" s="148"/>
      <c r="UAK57" s="148"/>
      <c r="UAL57" s="148"/>
      <c r="UAM57" s="148"/>
      <c r="UAN57" s="148"/>
      <c r="UAO57" s="148"/>
      <c r="UAP57" s="148"/>
      <c r="UAQ57" s="148"/>
      <c r="UAR57" s="148"/>
      <c r="UAS57" s="148"/>
      <c r="UAT57" s="148"/>
      <c r="UAU57" s="148"/>
      <c r="UAV57" s="148"/>
      <c r="UAW57" s="148"/>
      <c r="UAX57" s="148"/>
      <c r="UAY57" s="148"/>
      <c r="UAZ57" s="148"/>
      <c r="UBA57" s="148"/>
      <c r="UBB57" s="148"/>
      <c r="UBC57" s="148"/>
      <c r="UBD57" s="148"/>
      <c r="UBE57" s="148"/>
      <c r="UBF57" s="148"/>
      <c r="UBG57" s="148"/>
      <c r="UBH57" s="148"/>
      <c r="UBI57" s="148"/>
      <c r="UBJ57" s="148"/>
      <c r="UBK57" s="148"/>
      <c r="UBL57" s="148"/>
      <c r="UBM57" s="148"/>
      <c r="UBN57" s="148"/>
      <c r="UBO57" s="148"/>
      <c r="UBP57" s="148"/>
      <c r="UBQ57" s="148"/>
      <c r="UBR57" s="148"/>
      <c r="UBS57" s="148"/>
      <c r="UBT57" s="148"/>
      <c r="UBU57" s="148"/>
      <c r="UBV57" s="148"/>
      <c r="UBW57" s="148"/>
      <c r="UBX57" s="148"/>
      <c r="UBY57" s="148"/>
      <c r="UBZ57" s="148"/>
      <c r="UCA57" s="148"/>
      <c r="UCB57" s="148"/>
      <c r="UCC57" s="148"/>
      <c r="UCD57" s="148"/>
      <c r="UCE57" s="148"/>
      <c r="UCF57" s="148"/>
      <c r="UCG57" s="148"/>
      <c r="UCH57" s="148"/>
      <c r="UCI57" s="148"/>
      <c r="UCJ57" s="148"/>
      <c r="UCK57" s="148"/>
      <c r="UCL57" s="148"/>
      <c r="UCM57" s="148"/>
      <c r="UCN57" s="148"/>
      <c r="UCO57" s="148"/>
      <c r="UCP57" s="148"/>
      <c r="UCQ57" s="148"/>
      <c r="UCR57" s="148"/>
      <c r="UCS57" s="148"/>
      <c r="UCT57" s="148"/>
      <c r="UCU57" s="148"/>
      <c r="UCV57" s="148"/>
      <c r="UCW57" s="148"/>
      <c r="UCX57" s="148"/>
      <c r="UCY57" s="148"/>
      <c r="UCZ57" s="148"/>
      <c r="UDA57" s="148"/>
      <c r="UDB57" s="148"/>
      <c r="UDC57" s="148"/>
      <c r="UDD57" s="148"/>
      <c r="UDE57" s="148"/>
      <c r="UDF57" s="148"/>
      <c r="UDG57" s="148"/>
      <c r="UDH57" s="148"/>
      <c r="UDI57" s="148"/>
      <c r="UDJ57" s="148"/>
      <c r="UDK57" s="148"/>
      <c r="UDL57" s="148"/>
      <c r="UDM57" s="148"/>
      <c r="UDN57" s="148"/>
      <c r="UDO57" s="148"/>
      <c r="UDP57" s="148"/>
      <c r="UDQ57" s="148"/>
      <c r="UDR57" s="148"/>
      <c r="UDS57" s="148"/>
      <c r="UDT57" s="148"/>
      <c r="UDU57" s="148"/>
      <c r="UDV57" s="148"/>
      <c r="UDW57" s="148"/>
      <c r="UDX57" s="148"/>
      <c r="UDY57" s="148"/>
      <c r="UDZ57" s="148"/>
      <c r="UEA57" s="148"/>
      <c r="UEB57" s="148"/>
      <c r="UEC57" s="148"/>
      <c r="UED57" s="148"/>
      <c r="UEE57" s="148"/>
      <c r="UEF57" s="148"/>
      <c r="UEG57" s="148"/>
      <c r="UEH57" s="148"/>
      <c r="UEI57" s="148"/>
      <c r="UEJ57" s="148"/>
      <c r="UEK57" s="148"/>
      <c r="UEL57" s="148"/>
      <c r="UEM57" s="148"/>
      <c r="UEN57" s="148"/>
      <c r="UEO57" s="148"/>
      <c r="UEP57" s="148"/>
      <c r="UEQ57" s="148"/>
      <c r="UER57" s="148"/>
      <c r="UES57" s="148"/>
      <c r="UET57" s="148"/>
      <c r="UEU57" s="148"/>
      <c r="UEV57" s="148"/>
      <c r="UEW57" s="148"/>
      <c r="UEX57" s="148"/>
      <c r="UEY57" s="148"/>
      <c r="UEZ57" s="148"/>
      <c r="UFA57" s="148"/>
      <c r="UFB57" s="148"/>
      <c r="UFC57" s="148"/>
      <c r="UFD57" s="148"/>
      <c r="UFE57" s="148"/>
      <c r="UFF57" s="148"/>
      <c r="UFG57" s="148"/>
      <c r="UFH57" s="148"/>
      <c r="UFI57" s="148"/>
      <c r="UFJ57" s="148"/>
      <c r="UFK57" s="148"/>
      <c r="UFL57" s="148"/>
      <c r="UFM57" s="148"/>
      <c r="UFN57" s="148"/>
      <c r="UFO57" s="148"/>
      <c r="UFP57" s="148"/>
      <c r="UFQ57" s="148"/>
      <c r="UFR57" s="148"/>
      <c r="UFS57" s="148"/>
      <c r="UFT57" s="148"/>
      <c r="UFU57" s="148"/>
      <c r="UFV57" s="148"/>
      <c r="UFW57" s="148"/>
      <c r="UFX57" s="148"/>
      <c r="UFY57" s="148"/>
      <c r="UFZ57" s="148"/>
      <c r="UGA57" s="148"/>
      <c r="UGB57" s="148"/>
      <c r="UGC57" s="148"/>
      <c r="UGD57" s="148"/>
      <c r="UGE57" s="148"/>
      <c r="UGF57" s="148"/>
      <c r="UGG57" s="148"/>
      <c r="UGH57" s="148"/>
      <c r="UGI57" s="148"/>
      <c r="UGJ57" s="148"/>
      <c r="UGK57" s="148"/>
      <c r="UGL57" s="148"/>
      <c r="UGM57" s="148"/>
      <c r="UGN57" s="148"/>
      <c r="UGO57" s="148"/>
      <c r="UGP57" s="148"/>
      <c r="UGQ57" s="148"/>
      <c r="UGR57" s="148"/>
      <c r="UGS57" s="148"/>
      <c r="UGT57" s="148"/>
      <c r="UGU57" s="148"/>
      <c r="UGV57" s="148"/>
      <c r="UGW57" s="148"/>
      <c r="UGX57" s="148"/>
      <c r="UGY57" s="148"/>
      <c r="UGZ57" s="148"/>
      <c r="UHA57" s="148"/>
      <c r="UHB57" s="148"/>
      <c r="UHC57" s="148"/>
      <c r="UHD57" s="148"/>
      <c r="UHE57" s="148"/>
      <c r="UHF57" s="148"/>
      <c r="UHG57" s="148"/>
      <c r="UHH57" s="148"/>
      <c r="UHI57" s="148"/>
      <c r="UHJ57" s="148"/>
      <c r="UHK57" s="148"/>
      <c r="UHL57" s="148"/>
      <c r="UHM57" s="148"/>
      <c r="UHN57" s="148"/>
      <c r="UHO57" s="148"/>
      <c r="UHP57" s="148"/>
      <c r="UHQ57" s="148"/>
      <c r="UHR57" s="148"/>
      <c r="UHS57" s="148"/>
      <c r="UHT57" s="148"/>
      <c r="UHU57" s="148"/>
      <c r="UHV57" s="148"/>
      <c r="UHW57" s="148"/>
      <c r="UHX57" s="148"/>
      <c r="UHY57" s="148"/>
      <c r="UHZ57" s="148"/>
      <c r="UIA57" s="148"/>
      <c r="UIB57" s="148"/>
      <c r="UIC57" s="148"/>
      <c r="UID57" s="148"/>
      <c r="UIE57" s="148"/>
      <c r="UIF57" s="148"/>
      <c r="UIG57" s="148"/>
      <c r="UIH57" s="148"/>
      <c r="UII57" s="148"/>
      <c r="UIJ57" s="148"/>
      <c r="UIK57" s="148"/>
      <c r="UIL57" s="148"/>
      <c r="UIM57" s="148"/>
      <c r="UIN57" s="148"/>
      <c r="UIO57" s="148"/>
      <c r="UIP57" s="148"/>
      <c r="UIQ57" s="148"/>
      <c r="UIR57" s="148"/>
      <c r="UIS57" s="148"/>
      <c r="UIT57" s="148"/>
      <c r="UIU57" s="148"/>
      <c r="UIV57" s="148"/>
      <c r="UIW57" s="148"/>
      <c r="UIX57" s="148"/>
      <c r="UIY57" s="148"/>
      <c r="UIZ57" s="148"/>
      <c r="UJA57" s="148"/>
      <c r="UJB57" s="148"/>
      <c r="UJC57" s="148"/>
      <c r="UJD57" s="148"/>
      <c r="UJE57" s="148"/>
      <c r="UJF57" s="148"/>
      <c r="UJG57" s="148"/>
      <c r="UJH57" s="148"/>
      <c r="UJI57" s="148"/>
      <c r="UJJ57" s="148"/>
      <c r="UJK57" s="148"/>
      <c r="UJL57" s="148"/>
      <c r="UJM57" s="148"/>
      <c r="UJN57" s="148"/>
      <c r="UJO57" s="148"/>
      <c r="UJP57" s="148"/>
      <c r="UJQ57" s="148"/>
      <c r="UJR57" s="148"/>
      <c r="UJS57" s="148"/>
      <c r="UJT57" s="148"/>
      <c r="UJU57" s="148"/>
      <c r="UJV57" s="148"/>
      <c r="UJW57" s="148"/>
      <c r="UJX57" s="148"/>
      <c r="UJY57" s="148"/>
      <c r="UJZ57" s="148"/>
      <c r="UKA57" s="148"/>
      <c r="UKB57" s="148"/>
      <c r="UKC57" s="148"/>
      <c r="UKD57" s="148"/>
      <c r="UKE57" s="148"/>
      <c r="UKF57" s="148"/>
      <c r="UKG57" s="148"/>
      <c r="UKH57" s="148"/>
      <c r="UKI57" s="148"/>
      <c r="UKJ57" s="148"/>
      <c r="UKK57" s="148"/>
      <c r="UKL57" s="148"/>
      <c r="UKM57" s="148"/>
      <c r="UKN57" s="148"/>
      <c r="UKO57" s="148"/>
      <c r="UKP57" s="148"/>
      <c r="UKQ57" s="148"/>
      <c r="UKR57" s="148"/>
      <c r="UKS57" s="148"/>
      <c r="UKT57" s="148"/>
      <c r="UKU57" s="148"/>
      <c r="UKV57" s="148"/>
      <c r="UKW57" s="148"/>
      <c r="UKX57" s="148"/>
      <c r="UKY57" s="148"/>
      <c r="UKZ57" s="148"/>
      <c r="ULA57" s="148"/>
      <c r="ULB57" s="148"/>
      <c r="ULC57" s="148"/>
      <c r="ULD57" s="148"/>
      <c r="ULE57" s="148"/>
      <c r="ULF57" s="148"/>
      <c r="ULG57" s="148"/>
      <c r="ULH57" s="148"/>
      <c r="ULI57" s="148"/>
      <c r="ULJ57" s="148"/>
      <c r="ULK57" s="148"/>
      <c r="ULL57" s="148"/>
      <c r="ULM57" s="148"/>
      <c r="ULN57" s="148"/>
      <c r="ULO57" s="148"/>
      <c r="ULP57" s="148"/>
      <c r="ULQ57" s="148"/>
      <c r="ULR57" s="148"/>
      <c r="ULS57" s="148"/>
      <c r="ULT57" s="148"/>
      <c r="ULU57" s="148"/>
      <c r="ULV57" s="148"/>
      <c r="ULW57" s="148"/>
      <c r="ULX57" s="148"/>
      <c r="ULY57" s="148"/>
      <c r="ULZ57" s="148"/>
      <c r="UMA57" s="148"/>
      <c r="UMB57" s="148"/>
      <c r="UMC57" s="148"/>
      <c r="UMD57" s="148"/>
      <c r="UME57" s="148"/>
      <c r="UMF57" s="148"/>
      <c r="UMG57" s="148"/>
      <c r="UMH57" s="148"/>
      <c r="UMI57" s="148"/>
      <c r="UMJ57" s="148"/>
      <c r="UMK57" s="148"/>
      <c r="UML57" s="148"/>
      <c r="UMM57" s="148"/>
      <c r="UMN57" s="148"/>
      <c r="UMO57" s="148"/>
      <c r="UMP57" s="148"/>
      <c r="UMQ57" s="148"/>
      <c r="UMR57" s="148"/>
      <c r="UMS57" s="148"/>
      <c r="UMT57" s="148"/>
      <c r="UMU57" s="148"/>
      <c r="UMV57" s="148"/>
      <c r="UMW57" s="148"/>
      <c r="UMX57" s="148"/>
      <c r="UMY57" s="148"/>
      <c r="UMZ57" s="148"/>
      <c r="UNA57" s="148"/>
      <c r="UNB57" s="148"/>
      <c r="UNC57" s="148"/>
      <c r="UND57" s="148"/>
      <c r="UNE57" s="148"/>
      <c r="UNF57" s="148"/>
      <c r="UNG57" s="148"/>
      <c r="UNH57" s="148"/>
      <c r="UNI57" s="148"/>
      <c r="UNJ57" s="148"/>
      <c r="UNK57" s="148"/>
      <c r="UNL57" s="148"/>
      <c r="UNM57" s="148"/>
      <c r="UNN57" s="148"/>
      <c r="UNO57" s="148"/>
      <c r="UNP57" s="148"/>
      <c r="UNQ57" s="148"/>
      <c r="UNR57" s="148"/>
      <c r="UNS57" s="148"/>
      <c r="UNT57" s="148"/>
      <c r="UNU57" s="148"/>
      <c r="UNV57" s="148"/>
      <c r="UNW57" s="148"/>
      <c r="UNX57" s="148"/>
      <c r="UNY57" s="148"/>
      <c r="UNZ57" s="148"/>
      <c r="UOA57" s="148"/>
      <c r="UOB57" s="148"/>
      <c r="UOC57" s="148"/>
      <c r="UOD57" s="148"/>
      <c r="UOE57" s="148"/>
      <c r="UOF57" s="148"/>
      <c r="UOG57" s="148"/>
      <c r="UOH57" s="148"/>
      <c r="UOI57" s="148"/>
      <c r="UOJ57" s="148"/>
      <c r="UOK57" s="148"/>
      <c r="UOL57" s="148"/>
      <c r="UOM57" s="148"/>
      <c r="UON57" s="148"/>
      <c r="UOO57" s="148"/>
      <c r="UOP57" s="148"/>
      <c r="UOQ57" s="148"/>
      <c r="UOR57" s="148"/>
      <c r="UOS57" s="148"/>
      <c r="UOT57" s="148"/>
      <c r="UOU57" s="148"/>
      <c r="UOV57" s="148"/>
      <c r="UOW57" s="148"/>
      <c r="UOX57" s="148"/>
      <c r="UOY57" s="148"/>
      <c r="UOZ57" s="148"/>
      <c r="UPA57" s="148"/>
      <c r="UPB57" s="148"/>
      <c r="UPC57" s="148"/>
      <c r="UPD57" s="148"/>
      <c r="UPE57" s="148"/>
      <c r="UPF57" s="148"/>
      <c r="UPG57" s="148"/>
      <c r="UPH57" s="148"/>
      <c r="UPI57" s="148"/>
      <c r="UPJ57" s="148"/>
      <c r="UPK57" s="148"/>
      <c r="UPL57" s="148"/>
      <c r="UPM57" s="148"/>
      <c r="UPN57" s="148"/>
      <c r="UPO57" s="148"/>
      <c r="UPP57" s="148"/>
      <c r="UPQ57" s="148"/>
      <c r="UPR57" s="148"/>
      <c r="UPS57" s="148"/>
      <c r="UPT57" s="148"/>
      <c r="UPU57" s="148"/>
      <c r="UPV57" s="148"/>
      <c r="UPW57" s="148"/>
      <c r="UPX57" s="148"/>
      <c r="UPY57" s="148"/>
      <c r="UPZ57" s="148"/>
      <c r="UQA57" s="148"/>
      <c r="UQB57" s="148"/>
      <c r="UQC57" s="148"/>
      <c r="UQD57" s="148"/>
      <c r="UQE57" s="148"/>
      <c r="UQF57" s="148"/>
      <c r="UQG57" s="148"/>
      <c r="UQH57" s="148"/>
      <c r="UQI57" s="148"/>
      <c r="UQJ57" s="148"/>
      <c r="UQK57" s="148"/>
      <c r="UQL57" s="148"/>
      <c r="UQM57" s="148"/>
      <c r="UQN57" s="148"/>
      <c r="UQO57" s="148"/>
      <c r="UQP57" s="148"/>
      <c r="UQQ57" s="148"/>
      <c r="UQR57" s="148"/>
      <c r="UQS57" s="148"/>
      <c r="UQT57" s="148"/>
      <c r="UQU57" s="148"/>
      <c r="UQV57" s="148"/>
      <c r="UQW57" s="148"/>
      <c r="UQX57" s="148"/>
      <c r="UQY57" s="148"/>
      <c r="UQZ57" s="148"/>
      <c r="URA57" s="148"/>
      <c r="URB57" s="148"/>
      <c r="URC57" s="148"/>
      <c r="URD57" s="148"/>
      <c r="URE57" s="148"/>
      <c r="URF57" s="148"/>
      <c r="URG57" s="148"/>
      <c r="URH57" s="148"/>
      <c r="URI57" s="148"/>
      <c r="URJ57" s="148"/>
      <c r="URK57" s="148"/>
      <c r="URL57" s="148"/>
      <c r="URM57" s="148"/>
      <c r="URN57" s="148"/>
      <c r="URO57" s="148"/>
      <c r="URP57" s="148"/>
      <c r="URQ57" s="148"/>
      <c r="URR57" s="148"/>
      <c r="URS57" s="148"/>
      <c r="URT57" s="148"/>
      <c r="URU57" s="148"/>
      <c r="URV57" s="148"/>
      <c r="URW57" s="148"/>
      <c r="URX57" s="148"/>
      <c r="URY57" s="148"/>
      <c r="URZ57" s="148"/>
      <c r="USA57" s="148"/>
      <c r="USB57" s="148"/>
      <c r="USC57" s="148"/>
      <c r="USD57" s="148"/>
      <c r="USE57" s="148"/>
      <c r="USF57" s="148"/>
      <c r="USG57" s="148"/>
      <c r="USH57" s="148"/>
      <c r="USI57" s="148"/>
      <c r="USJ57" s="148"/>
      <c r="USK57" s="148"/>
      <c r="USL57" s="148"/>
      <c r="USM57" s="148"/>
      <c r="USN57" s="148"/>
      <c r="USO57" s="148"/>
      <c r="USP57" s="148"/>
      <c r="USQ57" s="148"/>
      <c r="USR57" s="148"/>
      <c r="USS57" s="148"/>
      <c r="UST57" s="148"/>
      <c r="USU57" s="148"/>
      <c r="USV57" s="148"/>
      <c r="USW57" s="148"/>
      <c r="USX57" s="148"/>
      <c r="USY57" s="148"/>
      <c r="USZ57" s="148"/>
      <c r="UTA57" s="148"/>
      <c r="UTB57" s="148"/>
      <c r="UTC57" s="148"/>
      <c r="UTD57" s="148"/>
      <c r="UTE57" s="148"/>
      <c r="UTF57" s="148"/>
      <c r="UTG57" s="148"/>
      <c r="UTH57" s="148"/>
      <c r="UTI57" s="148"/>
      <c r="UTJ57" s="148"/>
      <c r="UTK57" s="148"/>
      <c r="UTL57" s="148"/>
      <c r="UTM57" s="148"/>
      <c r="UTN57" s="148"/>
      <c r="UTO57" s="148"/>
      <c r="UTP57" s="148"/>
      <c r="UTQ57" s="148"/>
      <c r="UTR57" s="148"/>
      <c r="UTS57" s="148"/>
      <c r="UTT57" s="148"/>
      <c r="UTU57" s="148"/>
      <c r="UTV57" s="148"/>
      <c r="UTW57" s="148"/>
      <c r="UTX57" s="148"/>
      <c r="UTY57" s="148"/>
      <c r="UTZ57" s="148"/>
      <c r="UUA57" s="148"/>
      <c r="UUB57" s="148"/>
      <c r="UUC57" s="148"/>
      <c r="UUD57" s="148"/>
      <c r="UUE57" s="148"/>
      <c r="UUF57" s="148"/>
      <c r="UUG57" s="148"/>
      <c r="UUH57" s="148"/>
      <c r="UUI57" s="148"/>
      <c r="UUJ57" s="148"/>
      <c r="UUK57" s="148"/>
      <c r="UUL57" s="148"/>
      <c r="UUM57" s="148"/>
      <c r="UUN57" s="148"/>
      <c r="UUO57" s="148"/>
      <c r="UUP57" s="148"/>
      <c r="UUQ57" s="148"/>
      <c r="UUR57" s="148"/>
      <c r="UUS57" s="148"/>
      <c r="UUT57" s="148"/>
      <c r="UUU57" s="148"/>
      <c r="UUV57" s="148"/>
      <c r="UUW57" s="148"/>
      <c r="UUX57" s="148"/>
      <c r="UUY57" s="148"/>
      <c r="UUZ57" s="148"/>
      <c r="UVA57" s="148"/>
      <c r="UVB57" s="148"/>
      <c r="UVC57" s="148"/>
      <c r="UVD57" s="148"/>
      <c r="UVE57" s="148"/>
      <c r="UVF57" s="148"/>
      <c r="UVG57" s="148"/>
      <c r="UVH57" s="148"/>
      <c r="UVI57" s="148"/>
      <c r="UVJ57" s="148"/>
      <c r="UVK57" s="148"/>
      <c r="UVL57" s="148"/>
      <c r="UVM57" s="148"/>
      <c r="UVN57" s="148"/>
      <c r="UVO57" s="148"/>
      <c r="UVP57" s="148"/>
      <c r="UVQ57" s="148"/>
      <c r="UVR57" s="148"/>
      <c r="UVS57" s="148"/>
      <c r="UVT57" s="148"/>
      <c r="UVU57" s="148"/>
      <c r="UVV57" s="148"/>
      <c r="UVW57" s="148"/>
      <c r="UVX57" s="148"/>
      <c r="UVY57" s="148"/>
      <c r="UVZ57" s="148"/>
      <c r="UWA57" s="148"/>
      <c r="UWB57" s="148"/>
      <c r="UWC57" s="148"/>
      <c r="UWD57" s="148"/>
      <c r="UWE57" s="148"/>
      <c r="UWF57" s="148"/>
      <c r="UWG57" s="148"/>
      <c r="UWH57" s="148"/>
      <c r="UWI57" s="148"/>
      <c r="UWJ57" s="148"/>
      <c r="UWK57" s="148"/>
      <c r="UWL57" s="148"/>
      <c r="UWM57" s="148"/>
      <c r="UWN57" s="148"/>
      <c r="UWO57" s="148"/>
      <c r="UWP57" s="148"/>
      <c r="UWQ57" s="148"/>
      <c r="UWR57" s="148"/>
      <c r="UWS57" s="148"/>
      <c r="UWT57" s="148"/>
      <c r="UWU57" s="148"/>
      <c r="UWV57" s="148"/>
      <c r="UWW57" s="148"/>
      <c r="UWX57" s="148"/>
      <c r="UWY57" s="148"/>
      <c r="UWZ57" s="148"/>
      <c r="UXA57" s="148"/>
      <c r="UXB57" s="148"/>
      <c r="UXC57" s="148"/>
      <c r="UXD57" s="148"/>
      <c r="UXE57" s="148"/>
      <c r="UXF57" s="148"/>
      <c r="UXG57" s="148"/>
      <c r="UXH57" s="148"/>
      <c r="UXI57" s="148"/>
      <c r="UXJ57" s="148"/>
      <c r="UXK57" s="148"/>
      <c r="UXL57" s="148"/>
      <c r="UXM57" s="148"/>
      <c r="UXN57" s="148"/>
      <c r="UXO57" s="148"/>
      <c r="UXP57" s="148"/>
      <c r="UXQ57" s="148"/>
      <c r="UXR57" s="148"/>
      <c r="UXS57" s="148"/>
      <c r="UXT57" s="148"/>
      <c r="UXU57" s="148"/>
      <c r="UXV57" s="148"/>
      <c r="UXW57" s="148"/>
      <c r="UXX57" s="148"/>
      <c r="UXY57" s="148"/>
      <c r="UXZ57" s="148"/>
      <c r="UYA57" s="148"/>
      <c r="UYB57" s="148"/>
      <c r="UYC57" s="148"/>
      <c r="UYD57" s="148"/>
      <c r="UYE57" s="148"/>
      <c r="UYF57" s="148"/>
      <c r="UYG57" s="148"/>
      <c r="UYH57" s="148"/>
      <c r="UYI57" s="148"/>
      <c r="UYJ57" s="148"/>
      <c r="UYK57" s="148"/>
      <c r="UYL57" s="148"/>
      <c r="UYM57" s="148"/>
      <c r="UYN57" s="148"/>
      <c r="UYO57" s="148"/>
      <c r="UYP57" s="148"/>
      <c r="UYQ57" s="148"/>
      <c r="UYR57" s="148"/>
      <c r="UYS57" s="148"/>
      <c r="UYT57" s="148"/>
      <c r="UYU57" s="148"/>
      <c r="UYV57" s="148"/>
      <c r="UYW57" s="148"/>
      <c r="UYX57" s="148"/>
      <c r="UYY57" s="148"/>
      <c r="UYZ57" s="148"/>
      <c r="UZA57" s="148"/>
      <c r="UZB57" s="148"/>
      <c r="UZC57" s="148"/>
      <c r="UZD57" s="148"/>
      <c r="UZE57" s="148"/>
      <c r="UZF57" s="148"/>
      <c r="UZG57" s="148"/>
      <c r="UZH57" s="148"/>
      <c r="UZI57" s="148"/>
      <c r="UZJ57" s="148"/>
      <c r="UZK57" s="148"/>
      <c r="UZL57" s="148"/>
      <c r="UZM57" s="148"/>
      <c r="UZN57" s="148"/>
      <c r="UZO57" s="148"/>
      <c r="UZP57" s="148"/>
      <c r="UZQ57" s="148"/>
      <c r="UZR57" s="148"/>
      <c r="UZS57" s="148"/>
      <c r="UZT57" s="148"/>
      <c r="UZU57" s="148"/>
      <c r="UZV57" s="148"/>
      <c r="UZW57" s="148"/>
      <c r="UZX57" s="148"/>
      <c r="UZY57" s="148"/>
      <c r="UZZ57" s="148"/>
      <c r="VAA57" s="148"/>
      <c r="VAB57" s="148"/>
      <c r="VAC57" s="148"/>
      <c r="VAD57" s="148"/>
      <c r="VAE57" s="148"/>
      <c r="VAF57" s="148"/>
      <c r="VAG57" s="148"/>
      <c r="VAH57" s="148"/>
      <c r="VAI57" s="148"/>
      <c r="VAJ57" s="148"/>
      <c r="VAK57" s="148"/>
      <c r="VAL57" s="148"/>
      <c r="VAM57" s="148"/>
      <c r="VAN57" s="148"/>
      <c r="VAO57" s="148"/>
      <c r="VAP57" s="148"/>
      <c r="VAQ57" s="148"/>
      <c r="VAR57" s="148"/>
      <c r="VAS57" s="148"/>
      <c r="VAT57" s="148"/>
      <c r="VAU57" s="148"/>
      <c r="VAV57" s="148"/>
      <c r="VAW57" s="148"/>
      <c r="VAX57" s="148"/>
      <c r="VAY57" s="148"/>
      <c r="VAZ57" s="148"/>
      <c r="VBA57" s="148"/>
      <c r="VBB57" s="148"/>
      <c r="VBC57" s="148"/>
      <c r="VBD57" s="148"/>
      <c r="VBE57" s="148"/>
      <c r="VBF57" s="148"/>
      <c r="VBG57" s="148"/>
      <c r="VBH57" s="148"/>
      <c r="VBI57" s="148"/>
      <c r="VBJ57" s="148"/>
      <c r="VBK57" s="148"/>
      <c r="VBL57" s="148"/>
      <c r="VBM57" s="148"/>
      <c r="VBN57" s="148"/>
      <c r="VBO57" s="148"/>
      <c r="VBP57" s="148"/>
      <c r="VBQ57" s="148"/>
      <c r="VBR57" s="148"/>
      <c r="VBS57" s="148"/>
      <c r="VBT57" s="148"/>
      <c r="VBU57" s="148"/>
      <c r="VBV57" s="148"/>
      <c r="VBW57" s="148"/>
      <c r="VBX57" s="148"/>
      <c r="VBY57" s="148"/>
      <c r="VBZ57" s="148"/>
      <c r="VCA57" s="148"/>
      <c r="VCB57" s="148"/>
      <c r="VCC57" s="148"/>
      <c r="VCD57" s="148"/>
      <c r="VCE57" s="148"/>
      <c r="VCF57" s="148"/>
      <c r="VCG57" s="148"/>
      <c r="VCH57" s="148"/>
      <c r="VCI57" s="148"/>
      <c r="VCJ57" s="148"/>
      <c r="VCK57" s="148"/>
      <c r="VCL57" s="148"/>
      <c r="VCM57" s="148"/>
      <c r="VCN57" s="148"/>
      <c r="VCO57" s="148"/>
      <c r="VCP57" s="148"/>
      <c r="VCQ57" s="148"/>
      <c r="VCR57" s="148"/>
      <c r="VCS57" s="148"/>
      <c r="VCT57" s="148"/>
      <c r="VCU57" s="148"/>
      <c r="VCV57" s="148"/>
      <c r="VCW57" s="148"/>
      <c r="VCX57" s="148"/>
      <c r="VCY57" s="148"/>
      <c r="VCZ57" s="148"/>
      <c r="VDA57" s="148"/>
      <c r="VDB57" s="148"/>
      <c r="VDC57" s="148"/>
      <c r="VDD57" s="148"/>
      <c r="VDE57" s="148"/>
      <c r="VDF57" s="148"/>
      <c r="VDG57" s="148"/>
      <c r="VDH57" s="148"/>
      <c r="VDI57" s="148"/>
      <c r="VDJ57" s="148"/>
      <c r="VDK57" s="148"/>
      <c r="VDL57" s="148"/>
      <c r="VDM57" s="148"/>
      <c r="VDN57" s="148"/>
      <c r="VDO57" s="148"/>
      <c r="VDP57" s="148"/>
      <c r="VDQ57" s="148"/>
      <c r="VDR57" s="148"/>
      <c r="VDS57" s="148"/>
      <c r="VDT57" s="148"/>
      <c r="VDU57" s="148"/>
      <c r="VDV57" s="148"/>
      <c r="VDW57" s="148"/>
      <c r="VDX57" s="148"/>
      <c r="VDY57" s="148"/>
      <c r="VDZ57" s="148"/>
      <c r="VEA57" s="148"/>
      <c r="VEB57" s="148"/>
      <c r="VEC57" s="148"/>
      <c r="VED57" s="148"/>
      <c r="VEE57" s="148"/>
      <c r="VEF57" s="148"/>
      <c r="VEG57" s="148"/>
      <c r="VEH57" s="148"/>
      <c r="VEI57" s="148"/>
      <c r="VEJ57" s="148"/>
      <c r="VEK57" s="148"/>
      <c r="VEL57" s="148"/>
      <c r="VEM57" s="148"/>
      <c r="VEN57" s="148"/>
      <c r="VEO57" s="148"/>
      <c r="VEP57" s="148"/>
      <c r="VEQ57" s="148"/>
      <c r="VER57" s="148"/>
      <c r="VES57" s="148"/>
      <c r="VET57" s="148"/>
      <c r="VEU57" s="148"/>
      <c r="VEV57" s="148"/>
      <c r="VEW57" s="148"/>
      <c r="VEX57" s="148"/>
      <c r="VEY57" s="148"/>
      <c r="VEZ57" s="148"/>
      <c r="VFA57" s="148"/>
      <c r="VFB57" s="148"/>
      <c r="VFC57" s="148"/>
      <c r="VFD57" s="148"/>
      <c r="VFE57" s="148"/>
      <c r="VFF57" s="148"/>
      <c r="VFG57" s="148"/>
      <c r="VFH57" s="148"/>
      <c r="VFI57" s="148"/>
      <c r="VFJ57" s="148"/>
      <c r="VFK57" s="148"/>
      <c r="VFL57" s="148"/>
      <c r="VFM57" s="148"/>
      <c r="VFN57" s="148"/>
      <c r="VFO57" s="148"/>
      <c r="VFP57" s="148"/>
      <c r="VFQ57" s="148"/>
      <c r="VFR57" s="148"/>
      <c r="VFS57" s="148"/>
      <c r="VFT57" s="148"/>
      <c r="VFU57" s="148"/>
      <c r="VFV57" s="148"/>
      <c r="VFW57" s="148"/>
      <c r="VFX57" s="148"/>
      <c r="VFY57" s="148"/>
      <c r="VFZ57" s="148"/>
      <c r="VGA57" s="148"/>
      <c r="VGB57" s="148"/>
      <c r="VGC57" s="148"/>
      <c r="VGD57" s="148"/>
      <c r="VGE57" s="148"/>
      <c r="VGF57" s="148"/>
      <c r="VGG57" s="148"/>
      <c r="VGH57" s="148"/>
      <c r="VGI57" s="148"/>
      <c r="VGJ57" s="148"/>
      <c r="VGK57" s="148"/>
      <c r="VGL57" s="148"/>
      <c r="VGM57" s="148"/>
      <c r="VGN57" s="148"/>
      <c r="VGO57" s="148"/>
      <c r="VGP57" s="148"/>
      <c r="VGQ57" s="148"/>
      <c r="VGR57" s="148"/>
      <c r="VGS57" s="148"/>
      <c r="VGT57" s="148"/>
      <c r="VGU57" s="148"/>
      <c r="VGV57" s="148"/>
      <c r="VGW57" s="148"/>
      <c r="VGX57" s="148"/>
      <c r="VGY57" s="148"/>
      <c r="VGZ57" s="148"/>
      <c r="VHA57" s="148"/>
      <c r="VHB57" s="148"/>
      <c r="VHC57" s="148"/>
      <c r="VHD57" s="148"/>
      <c r="VHE57" s="148"/>
      <c r="VHF57" s="148"/>
      <c r="VHG57" s="148"/>
      <c r="VHH57" s="148"/>
      <c r="VHI57" s="148"/>
      <c r="VHJ57" s="148"/>
      <c r="VHK57" s="148"/>
      <c r="VHL57" s="148"/>
      <c r="VHM57" s="148"/>
      <c r="VHN57" s="148"/>
      <c r="VHO57" s="148"/>
      <c r="VHP57" s="148"/>
      <c r="VHQ57" s="148"/>
      <c r="VHR57" s="148"/>
      <c r="VHS57" s="148"/>
      <c r="VHT57" s="148"/>
      <c r="VHU57" s="148"/>
      <c r="VHV57" s="148"/>
      <c r="VHW57" s="148"/>
      <c r="VHX57" s="148"/>
      <c r="VHY57" s="148"/>
      <c r="VHZ57" s="148"/>
      <c r="VIA57" s="148"/>
      <c r="VIB57" s="148"/>
      <c r="VIC57" s="148"/>
      <c r="VID57" s="148"/>
      <c r="VIE57" s="148"/>
      <c r="VIF57" s="148"/>
      <c r="VIG57" s="148"/>
      <c r="VIH57" s="148"/>
      <c r="VII57" s="148"/>
      <c r="VIJ57" s="148"/>
      <c r="VIK57" s="148"/>
      <c r="VIL57" s="148"/>
      <c r="VIM57" s="148"/>
      <c r="VIN57" s="148"/>
      <c r="VIO57" s="148"/>
      <c r="VIP57" s="148"/>
      <c r="VIQ57" s="148"/>
      <c r="VIR57" s="148"/>
      <c r="VIS57" s="148"/>
      <c r="VIT57" s="148"/>
      <c r="VIU57" s="148"/>
      <c r="VIV57" s="148"/>
      <c r="VIW57" s="148"/>
      <c r="VIX57" s="148"/>
      <c r="VIY57" s="148"/>
      <c r="VIZ57" s="148"/>
      <c r="VJA57" s="148"/>
      <c r="VJB57" s="148"/>
      <c r="VJC57" s="148"/>
      <c r="VJD57" s="148"/>
      <c r="VJE57" s="148"/>
      <c r="VJF57" s="148"/>
      <c r="VJG57" s="148"/>
      <c r="VJH57" s="148"/>
      <c r="VJI57" s="148"/>
      <c r="VJJ57" s="148"/>
      <c r="VJK57" s="148"/>
      <c r="VJL57" s="148"/>
      <c r="VJM57" s="148"/>
      <c r="VJN57" s="148"/>
      <c r="VJO57" s="148"/>
      <c r="VJP57" s="148"/>
      <c r="VJQ57" s="148"/>
      <c r="VJR57" s="148"/>
      <c r="VJS57" s="148"/>
      <c r="VJT57" s="148"/>
      <c r="VJU57" s="148"/>
      <c r="VJV57" s="148"/>
      <c r="VJW57" s="148"/>
      <c r="VJX57" s="148"/>
      <c r="VJY57" s="148"/>
      <c r="VJZ57" s="148"/>
      <c r="VKA57" s="148"/>
      <c r="VKB57" s="148"/>
      <c r="VKC57" s="148"/>
      <c r="VKD57" s="148"/>
      <c r="VKE57" s="148"/>
      <c r="VKF57" s="148"/>
      <c r="VKG57" s="148"/>
      <c r="VKH57" s="148"/>
      <c r="VKI57" s="148"/>
      <c r="VKJ57" s="148"/>
      <c r="VKK57" s="148"/>
      <c r="VKL57" s="148"/>
      <c r="VKM57" s="148"/>
      <c r="VKN57" s="148"/>
      <c r="VKO57" s="148"/>
      <c r="VKP57" s="148"/>
      <c r="VKQ57" s="148"/>
      <c r="VKR57" s="148"/>
      <c r="VKS57" s="148"/>
      <c r="VKT57" s="148"/>
      <c r="VKU57" s="148"/>
      <c r="VKV57" s="148"/>
      <c r="VKW57" s="148"/>
      <c r="VKX57" s="148"/>
      <c r="VKY57" s="148"/>
      <c r="VKZ57" s="148"/>
      <c r="VLA57" s="148"/>
      <c r="VLB57" s="148"/>
      <c r="VLC57" s="148"/>
      <c r="VLD57" s="148"/>
      <c r="VLE57" s="148"/>
      <c r="VLF57" s="148"/>
      <c r="VLG57" s="148"/>
      <c r="VLH57" s="148"/>
      <c r="VLI57" s="148"/>
      <c r="VLJ57" s="148"/>
      <c r="VLK57" s="148"/>
      <c r="VLL57" s="148"/>
      <c r="VLM57" s="148"/>
      <c r="VLN57" s="148"/>
      <c r="VLO57" s="148"/>
      <c r="VLP57" s="148"/>
      <c r="VLQ57" s="148"/>
      <c r="VLR57" s="148"/>
      <c r="VLS57" s="148"/>
      <c r="VLT57" s="148"/>
      <c r="VLU57" s="148"/>
      <c r="VLV57" s="148"/>
      <c r="VLW57" s="148"/>
      <c r="VLX57" s="148"/>
      <c r="VLY57" s="148"/>
      <c r="VLZ57" s="148"/>
      <c r="VMA57" s="148"/>
      <c r="VMB57" s="148"/>
      <c r="VMC57" s="148"/>
      <c r="VMD57" s="148"/>
      <c r="VME57" s="148"/>
      <c r="VMF57" s="148"/>
      <c r="VMG57" s="148"/>
      <c r="VMH57" s="148"/>
      <c r="VMI57" s="148"/>
      <c r="VMJ57" s="148"/>
      <c r="VMK57" s="148"/>
      <c r="VML57" s="148"/>
      <c r="VMM57" s="148"/>
      <c r="VMN57" s="148"/>
      <c r="VMO57" s="148"/>
      <c r="VMP57" s="148"/>
      <c r="VMQ57" s="148"/>
      <c r="VMR57" s="148"/>
      <c r="VMS57" s="148"/>
      <c r="VMT57" s="148"/>
      <c r="VMU57" s="148"/>
      <c r="VMV57" s="148"/>
      <c r="VMW57" s="148"/>
      <c r="VMX57" s="148"/>
      <c r="VMY57" s="148"/>
      <c r="VMZ57" s="148"/>
      <c r="VNA57" s="148"/>
      <c r="VNB57" s="148"/>
      <c r="VNC57" s="148"/>
      <c r="VND57" s="148"/>
      <c r="VNE57" s="148"/>
      <c r="VNF57" s="148"/>
      <c r="VNG57" s="148"/>
      <c r="VNH57" s="148"/>
      <c r="VNI57" s="148"/>
      <c r="VNJ57" s="148"/>
      <c r="VNK57" s="148"/>
      <c r="VNL57" s="148"/>
      <c r="VNM57" s="148"/>
      <c r="VNN57" s="148"/>
      <c r="VNO57" s="148"/>
      <c r="VNP57" s="148"/>
      <c r="VNQ57" s="148"/>
      <c r="VNR57" s="148"/>
      <c r="VNS57" s="148"/>
      <c r="VNT57" s="148"/>
      <c r="VNU57" s="148"/>
      <c r="VNV57" s="148"/>
      <c r="VNW57" s="148"/>
      <c r="VNX57" s="148"/>
      <c r="VNY57" s="148"/>
      <c r="VNZ57" s="148"/>
      <c r="VOA57" s="148"/>
      <c r="VOB57" s="148"/>
      <c r="VOC57" s="148"/>
      <c r="VOD57" s="148"/>
      <c r="VOE57" s="148"/>
      <c r="VOF57" s="148"/>
      <c r="VOG57" s="148"/>
      <c r="VOH57" s="148"/>
      <c r="VOI57" s="148"/>
      <c r="VOJ57" s="148"/>
      <c r="VOK57" s="148"/>
      <c r="VOL57" s="148"/>
      <c r="VOM57" s="148"/>
      <c r="VON57" s="148"/>
      <c r="VOO57" s="148"/>
      <c r="VOP57" s="148"/>
      <c r="VOQ57" s="148"/>
      <c r="VOR57" s="148"/>
      <c r="VOS57" s="148"/>
      <c r="VOT57" s="148"/>
      <c r="VOU57" s="148"/>
      <c r="VOV57" s="148"/>
      <c r="VOW57" s="148"/>
      <c r="VOX57" s="148"/>
      <c r="VOY57" s="148"/>
      <c r="VOZ57" s="148"/>
      <c r="VPA57" s="148"/>
      <c r="VPB57" s="148"/>
      <c r="VPC57" s="148"/>
      <c r="VPD57" s="148"/>
      <c r="VPE57" s="148"/>
      <c r="VPF57" s="148"/>
      <c r="VPG57" s="148"/>
      <c r="VPH57" s="148"/>
      <c r="VPI57" s="148"/>
      <c r="VPJ57" s="148"/>
      <c r="VPK57" s="148"/>
      <c r="VPL57" s="148"/>
      <c r="VPM57" s="148"/>
      <c r="VPN57" s="148"/>
      <c r="VPO57" s="148"/>
      <c r="VPP57" s="148"/>
      <c r="VPQ57" s="148"/>
      <c r="VPR57" s="148"/>
      <c r="VPS57" s="148"/>
      <c r="VPT57" s="148"/>
      <c r="VPU57" s="148"/>
      <c r="VPV57" s="148"/>
      <c r="VPW57" s="148"/>
      <c r="VPX57" s="148"/>
      <c r="VPY57" s="148"/>
      <c r="VPZ57" s="148"/>
      <c r="VQA57" s="148"/>
      <c r="VQB57" s="148"/>
      <c r="VQC57" s="148"/>
      <c r="VQD57" s="148"/>
      <c r="VQE57" s="148"/>
      <c r="VQF57" s="148"/>
      <c r="VQG57" s="148"/>
      <c r="VQH57" s="148"/>
      <c r="VQI57" s="148"/>
      <c r="VQJ57" s="148"/>
      <c r="VQK57" s="148"/>
      <c r="VQL57" s="148"/>
      <c r="VQM57" s="148"/>
      <c r="VQN57" s="148"/>
      <c r="VQO57" s="148"/>
      <c r="VQP57" s="148"/>
      <c r="VQQ57" s="148"/>
      <c r="VQR57" s="148"/>
      <c r="VQS57" s="148"/>
      <c r="VQT57" s="148"/>
      <c r="VQU57" s="148"/>
      <c r="VQV57" s="148"/>
      <c r="VQW57" s="148"/>
      <c r="VQX57" s="148"/>
      <c r="VQY57" s="148"/>
      <c r="VQZ57" s="148"/>
      <c r="VRA57" s="148"/>
      <c r="VRB57" s="148"/>
      <c r="VRC57" s="148"/>
      <c r="VRD57" s="148"/>
      <c r="VRE57" s="148"/>
      <c r="VRF57" s="148"/>
      <c r="VRG57" s="148"/>
      <c r="VRH57" s="148"/>
      <c r="VRI57" s="148"/>
      <c r="VRJ57" s="148"/>
      <c r="VRK57" s="148"/>
      <c r="VRL57" s="148"/>
      <c r="VRM57" s="148"/>
      <c r="VRN57" s="148"/>
      <c r="VRO57" s="148"/>
      <c r="VRP57" s="148"/>
      <c r="VRQ57" s="148"/>
      <c r="VRR57" s="148"/>
      <c r="VRS57" s="148"/>
      <c r="VRT57" s="148"/>
      <c r="VRU57" s="148"/>
      <c r="VRV57" s="148"/>
      <c r="VRW57" s="148"/>
      <c r="VRX57" s="148"/>
      <c r="VRY57" s="148"/>
      <c r="VRZ57" s="148"/>
      <c r="VSA57" s="148"/>
      <c r="VSB57" s="148"/>
      <c r="VSC57" s="148"/>
      <c r="VSD57" s="148"/>
      <c r="VSE57" s="148"/>
      <c r="VSF57" s="148"/>
      <c r="VSG57" s="148"/>
      <c r="VSH57" s="148"/>
      <c r="VSI57" s="148"/>
      <c r="VSJ57" s="148"/>
      <c r="VSK57" s="148"/>
      <c r="VSL57" s="148"/>
      <c r="VSM57" s="148"/>
      <c r="VSN57" s="148"/>
      <c r="VSO57" s="148"/>
      <c r="VSP57" s="148"/>
      <c r="VSQ57" s="148"/>
      <c r="VSR57" s="148"/>
      <c r="VSS57" s="148"/>
      <c r="VST57" s="148"/>
      <c r="VSU57" s="148"/>
      <c r="VSV57" s="148"/>
      <c r="VSW57" s="148"/>
      <c r="VSX57" s="148"/>
      <c r="VSY57" s="148"/>
      <c r="VSZ57" s="148"/>
      <c r="VTA57" s="148"/>
      <c r="VTB57" s="148"/>
      <c r="VTC57" s="148"/>
      <c r="VTD57" s="148"/>
      <c r="VTE57" s="148"/>
      <c r="VTF57" s="148"/>
      <c r="VTG57" s="148"/>
      <c r="VTH57" s="148"/>
      <c r="VTI57" s="148"/>
      <c r="VTJ57" s="148"/>
      <c r="VTK57" s="148"/>
      <c r="VTL57" s="148"/>
      <c r="VTM57" s="148"/>
      <c r="VTN57" s="148"/>
      <c r="VTO57" s="148"/>
      <c r="VTP57" s="148"/>
      <c r="VTQ57" s="148"/>
      <c r="VTR57" s="148"/>
      <c r="VTS57" s="148"/>
      <c r="VTT57" s="148"/>
      <c r="VTU57" s="148"/>
      <c r="VTV57" s="148"/>
      <c r="VTW57" s="148"/>
      <c r="VTX57" s="148"/>
      <c r="VTY57" s="148"/>
      <c r="VTZ57" s="148"/>
      <c r="VUA57" s="148"/>
      <c r="VUB57" s="148"/>
      <c r="VUC57" s="148"/>
      <c r="VUD57" s="148"/>
      <c r="VUE57" s="148"/>
      <c r="VUF57" s="148"/>
      <c r="VUG57" s="148"/>
      <c r="VUH57" s="148"/>
      <c r="VUI57" s="148"/>
      <c r="VUJ57" s="148"/>
      <c r="VUK57" s="148"/>
      <c r="VUL57" s="148"/>
      <c r="VUM57" s="148"/>
      <c r="VUN57" s="148"/>
      <c r="VUO57" s="148"/>
      <c r="VUP57" s="148"/>
      <c r="VUQ57" s="148"/>
      <c r="VUR57" s="148"/>
      <c r="VUS57" s="148"/>
      <c r="VUT57" s="148"/>
      <c r="VUU57" s="148"/>
      <c r="VUV57" s="148"/>
      <c r="VUW57" s="148"/>
      <c r="VUX57" s="148"/>
      <c r="VUY57" s="148"/>
      <c r="VUZ57" s="148"/>
      <c r="VVA57" s="148"/>
      <c r="VVB57" s="148"/>
      <c r="VVC57" s="148"/>
      <c r="VVD57" s="148"/>
      <c r="VVE57" s="148"/>
      <c r="VVF57" s="148"/>
      <c r="VVG57" s="148"/>
      <c r="VVH57" s="148"/>
      <c r="VVI57" s="148"/>
      <c r="VVJ57" s="148"/>
      <c r="VVK57" s="148"/>
      <c r="VVL57" s="148"/>
      <c r="VVM57" s="148"/>
      <c r="VVN57" s="148"/>
      <c r="VVO57" s="148"/>
      <c r="VVP57" s="148"/>
      <c r="VVQ57" s="148"/>
      <c r="VVR57" s="148"/>
      <c r="VVS57" s="148"/>
      <c r="VVT57" s="148"/>
      <c r="VVU57" s="148"/>
      <c r="VVV57" s="148"/>
      <c r="VVW57" s="148"/>
      <c r="VVX57" s="148"/>
      <c r="VVY57" s="148"/>
      <c r="VVZ57" s="148"/>
      <c r="VWA57" s="148"/>
      <c r="VWB57" s="148"/>
      <c r="VWC57" s="148"/>
      <c r="VWD57" s="148"/>
      <c r="VWE57" s="148"/>
      <c r="VWF57" s="148"/>
      <c r="VWG57" s="148"/>
      <c r="VWH57" s="148"/>
      <c r="VWI57" s="148"/>
      <c r="VWJ57" s="148"/>
      <c r="VWK57" s="148"/>
      <c r="VWL57" s="148"/>
      <c r="VWM57" s="148"/>
      <c r="VWN57" s="148"/>
      <c r="VWO57" s="148"/>
      <c r="VWP57" s="148"/>
      <c r="VWQ57" s="148"/>
      <c r="VWR57" s="148"/>
      <c r="VWS57" s="148"/>
      <c r="VWT57" s="148"/>
      <c r="VWU57" s="148"/>
      <c r="VWV57" s="148"/>
      <c r="VWW57" s="148"/>
      <c r="VWX57" s="148"/>
      <c r="VWY57" s="148"/>
      <c r="VWZ57" s="148"/>
      <c r="VXA57" s="148"/>
      <c r="VXB57" s="148"/>
      <c r="VXC57" s="148"/>
      <c r="VXD57" s="148"/>
      <c r="VXE57" s="148"/>
      <c r="VXF57" s="148"/>
      <c r="VXG57" s="148"/>
      <c r="VXH57" s="148"/>
      <c r="VXI57" s="148"/>
      <c r="VXJ57" s="148"/>
      <c r="VXK57" s="148"/>
      <c r="VXL57" s="148"/>
      <c r="VXM57" s="148"/>
      <c r="VXN57" s="148"/>
      <c r="VXO57" s="148"/>
      <c r="VXP57" s="148"/>
      <c r="VXQ57" s="148"/>
      <c r="VXR57" s="148"/>
      <c r="VXS57" s="148"/>
      <c r="VXT57" s="148"/>
      <c r="VXU57" s="148"/>
      <c r="VXV57" s="148"/>
      <c r="VXW57" s="148"/>
      <c r="VXX57" s="148"/>
      <c r="VXY57" s="148"/>
      <c r="VXZ57" s="148"/>
      <c r="VYA57" s="148"/>
      <c r="VYB57" s="148"/>
      <c r="VYC57" s="148"/>
      <c r="VYD57" s="148"/>
      <c r="VYE57" s="148"/>
      <c r="VYF57" s="148"/>
      <c r="VYG57" s="148"/>
      <c r="VYH57" s="148"/>
      <c r="VYI57" s="148"/>
      <c r="VYJ57" s="148"/>
      <c r="VYK57" s="148"/>
      <c r="VYL57" s="148"/>
      <c r="VYM57" s="148"/>
      <c r="VYN57" s="148"/>
      <c r="VYO57" s="148"/>
      <c r="VYP57" s="148"/>
      <c r="VYQ57" s="148"/>
      <c r="VYR57" s="148"/>
      <c r="VYS57" s="148"/>
      <c r="VYT57" s="148"/>
      <c r="VYU57" s="148"/>
      <c r="VYV57" s="148"/>
      <c r="VYW57" s="148"/>
      <c r="VYX57" s="148"/>
      <c r="VYY57" s="148"/>
      <c r="VYZ57" s="148"/>
      <c r="VZA57" s="148"/>
      <c r="VZB57" s="148"/>
      <c r="VZC57" s="148"/>
      <c r="VZD57" s="148"/>
      <c r="VZE57" s="148"/>
      <c r="VZF57" s="148"/>
      <c r="VZG57" s="148"/>
      <c r="VZH57" s="148"/>
      <c r="VZI57" s="148"/>
      <c r="VZJ57" s="148"/>
      <c r="VZK57" s="148"/>
      <c r="VZL57" s="148"/>
      <c r="VZM57" s="148"/>
      <c r="VZN57" s="148"/>
      <c r="VZO57" s="148"/>
      <c r="VZP57" s="148"/>
      <c r="VZQ57" s="148"/>
      <c r="VZR57" s="148"/>
      <c r="VZS57" s="148"/>
      <c r="VZT57" s="148"/>
      <c r="VZU57" s="148"/>
      <c r="VZV57" s="148"/>
      <c r="VZW57" s="148"/>
      <c r="VZX57" s="148"/>
      <c r="VZY57" s="148"/>
      <c r="VZZ57" s="148"/>
      <c r="WAA57" s="148"/>
      <c r="WAB57" s="148"/>
      <c r="WAC57" s="148"/>
      <c r="WAD57" s="148"/>
      <c r="WAE57" s="148"/>
      <c r="WAF57" s="148"/>
      <c r="WAG57" s="148"/>
      <c r="WAH57" s="148"/>
      <c r="WAI57" s="148"/>
      <c r="WAJ57" s="148"/>
      <c r="WAK57" s="148"/>
      <c r="WAL57" s="148"/>
      <c r="WAM57" s="148"/>
      <c r="WAN57" s="148"/>
      <c r="WAO57" s="148"/>
      <c r="WAP57" s="148"/>
      <c r="WAQ57" s="148"/>
      <c r="WAR57" s="148"/>
      <c r="WAS57" s="148"/>
      <c r="WAT57" s="148"/>
      <c r="WAU57" s="148"/>
      <c r="WAV57" s="148"/>
      <c r="WAW57" s="148"/>
      <c r="WAX57" s="148"/>
      <c r="WAY57" s="148"/>
      <c r="WAZ57" s="148"/>
      <c r="WBA57" s="148"/>
      <c r="WBB57" s="148"/>
      <c r="WBC57" s="148"/>
      <c r="WBD57" s="148"/>
      <c r="WBE57" s="148"/>
      <c r="WBF57" s="148"/>
      <c r="WBG57" s="148"/>
      <c r="WBH57" s="148"/>
      <c r="WBI57" s="148"/>
      <c r="WBJ57" s="148"/>
      <c r="WBK57" s="148"/>
      <c r="WBL57" s="148"/>
      <c r="WBM57" s="148"/>
      <c r="WBN57" s="148"/>
      <c r="WBO57" s="148"/>
      <c r="WBP57" s="148"/>
      <c r="WBQ57" s="148"/>
      <c r="WBR57" s="148"/>
      <c r="WBS57" s="148"/>
      <c r="WBT57" s="148"/>
      <c r="WBU57" s="148"/>
      <c r="WBV57" s="148"/>
      <c r="WBW57" s="148"/>
      <c r="WBX57" s="148"/>
      <c r="WBY57" s="148"/>
      <c r="WBZ57" s="148"/>
      <c r="WCA57" s="148"/>
      <c r="WCB57" s="148"/>
      <c r="WCC57" s="148"/>
      <c r="WCD57" s="148"/>
      <c r="WCE57" s="148"/>
      <c r="WCF57" s="148"/>
      <c r="WCG57" s="148"/>
      <c r="WCH57" s="148"/>
      <c r="WCI57" s="148"/>
      <c r="WCJ57" s="148"/>
      <c r="WCK57" s="148"/>
      <c r="WCL57" s="148"/>
      <c r="WCM57" s="148"/>
      <c r="WCN57" s="148"/>
      <c r="WCO57" s="148"/>
      <c r="WCP57" s="148"/>
      <c r="WCQ57" s="148"/>
      <c r="WCR57" s="148"/>
      <c r="WCS57" s="148"/>
      <c r="WCT57" s="148"/>
      <c r="WCU57" s="148"/>
      <c r="WCV57" s="148"/>
      <c r="WCW57" s="148"/>
      <c r="WCX57" s="148"/>
      <c r="WCY57" s="148"/>
      <c r="WCZ57" s="148"/>
      <c r="WDA57" s="148"/>
      <c r="WDB57" s="148"/>
      <c r="WDC57" s="148"/>
      <c r="WDD57" s="148"/>
      <c r="WDE57" s="148"/>
      <c r="WDF57" s="148"/>
      <c r="WDG57" s="148"/>
      <c r="WDH57" s="148"/>
      <c r="WDI57" s="148"/>
      <c r="WDJ57" s="148"/>
      <c r="WDK57" s="148"/>
      <c r="WDL57" s="148"/>
      <c r="WDM57" s="148"/>
      <c r="WDN57" s="148"/>
      <c r="WDO57" s="148"/>
      <c r="WDP57" s="148"/>
      <c r="WDQ57" s="148"/>
      <c r="WDR57" s="148"/>
      <c r="WDS57" s="148"/>
      <c r="WDT57" s="148"/>
      <c r="WDU57" s="148"/>
      <c r="WDV57" s="148"/>
      <c r="WDW57" s="148"/>
      <c r="WDX57" s="148"/>
      <c r="WDY57" s="148"/>
      <c r="WDZ57" s="148"/>
      <c r="WEA57" s="148"/>
      <c r="WEB57" s="148"/>
      <c r="WEC57" s="148"/>
      <c r="WED57" s="148"/>
      <c r="WEE57" s="148"/>
      <c r="WEF57" s="148"/>
      <c r="WEG57" s="148"/>
      <c r="WEH57" s="148"/>
      <c r="WEI57" s="148"/>
      <c r="WEJ57" s="148"/>
      <c r="WEK57" s="148"/>
      <c r="WEL57" s="148"/>
      <c r="WEM57" s="148"/>
      <c r="WEN57" s="148"/>
      <c r="WEO57" s="148"/>
      <c r="WEP57" s="148"/>
      <c r="WEQ57" s="148"/>
      <c r="WER57" s="148"/>
      <c r="WES57" s="148"/>
      <c r="WET57" s="148"/>
      <c r="WEU57" s="148"/>
      <c r="WEV57" s="148"/>
      <c r="WEW57" s="148"/>
      <c r="WEX57" s="148"/>
      <c r="WEY57" s="148"/>
      <c r="WEZ57" s="148"/>
      <c r="WFA57" s="148"/>
      <c r="WFB57" s="148"/>
      <c r="WFC57" s="148"/>
      <c r="WFD57" s="148"/>
      <c r="WFE57" s="148"/>
      <c r="WFF57" s="148"/>
      <c r="WFG57" s="148"/>
      <c r="WFH57" s="148"/>
      <c r="WFI57" s="148"/>
      <c r="WFJ57" s="148"/>
      <c r="WFK57" s="148"/>
      <c r="WFL57" s="148"/>
      <c r="WFM57" s="148"/>
      <c r="WFN57" s="148"/>
      <c r="WFO57" s="148"/>
      <c r="WFP57" s="148"/>
      <c r="WFQ57" s="148"/>
      <c r="WFR57" s="148"/>
      <c r="WFS57" s="148"/>
      <c r="WFT57" s="148"/>
      <c r="WFU57" s="148"/>
      <c r="WFV57" s="148"/>
      <c r="WFW57" s="148"/>
      <c r="WFX57" s="148"/>
      <c r="WFY57" s="148"/>
      <c r="WFZ57" s="148"/>
      <c r="WGA57" s="148"/>
      <c r="WGB57" s="148"/>
      <c r="WGC57" s="148"/>
      <c r="WGD57" s="148"/>
      <c r="WGE57" s="148"/>
      <c r="WGF57" s="148"/>
      <c r="WGG57" s="148"/>
      <c r="WGH57" s="148"/>
      <c r="WGI57" s="148"/>
      <c r="WGJ57" s="148"/>
      <c r="WGK57" s="148"/>
      <c r="WGL57" s="148"/>
      <c r="WGM57" s="148"/>
      <c r="WGN57" s="148"/>
      <c r="WGO57" s="148"/>
      <c r="WGP57" s="148"/>
      <c r="WGQ57" s="148"/>
      <c r="WGR57" s="148"/>
      <c r="WGS57" s="148"/>
      <c r="WGT57" s="148"/>
      <c r="WGU57" s="148"/>
      <c r="WGV57" s="148"/>
      <c r="WGW57" s="148"/>
      <c r="WGX57" s="148"/>
      <c r="WGY57" s="148"/>
      <c r="WGZ57" s="148"/>
      <c r="WHA57" s="148"/>
      <c r="WHB57" s="148"/>
      <c r="WHC57" s="148"/>
      <c r="WHD57" s="148"/>
      <c r="WHE57" s="148"/>
      <c r="WHF57" s="148"/>
      <c r="WHG57" s="148"/>
      <c r="WHH57" s="148"/>
      <c r="WHI57" s="148"/>
      <c r="WHJ57" s="148"/>
      <c r="WHK57" s="148"/>
      <c r="WHL57" s="148"/>
      <c r="WHM57" s="148"/>
      <c r="WHN57" s="148"/>
      <c r="WHO57" s="148"/>
      <c r="WHP57" s="148"/>
      <c r="WHQ57" s="148"/>
      <c r="WHR57" s="148"/>
      <c r="WHS57" s="148"/>
      <c r="WHT57" s="148"/>
      <c r="WHU57" s="148"/>
      <c r="WHV57" s="148"/>
      <c r="WHW57" s="148"/>
      <c r="WHX57" s="148"/>
      <c r="WHY57" s="148"/>
      <c r="WHZ57" s="148"/>
      <c r="WIA57" s="148"/>
      <c r="WIB57" s="148"/>
      <c r="WIC57" s="148"/>
      <c r="WID57" s="148"/>
      <c r="WIE57" s="148"/>
      <c r="WIF57" s="148"/>
      <c r="WIG57" s="148"/>
      <c r="WIH57" s="148"/>
      <c r="WII57" s="148"/>
      <c r="WIJ57" s="148"/>
      <c r="WIK57" s="148"/>
      <c r="WIL57" s="148"/>
      <c r="WIM57" s="148"/>
      <c r="WIN57" s="148"/>
      <c r="WIO57" s="148"/>
      <c r="WIP57" s="148"/>
      <c r="WIQ57" s="148"/>
      <c r="WIR57" s="148"/>
      <c r="WIS57" s="148"/>
      <c r="WIT57" s="148"/>
      <c r="WIU57" s="148"/>
      <c r="WIV57" s="148"/>
      <c r="WIW57" s="148"/>
      <c r="WIX57" s="148"/>
      <c r="WIY57" s="148"/>
      <c r="WIZ57" s="148"/>
      <c r="WJA57" s="148"/>
      <c r="WJB57" s="148"/>
      <c r="WJC57" s="148"/>
      <c r="WJD57" s="148"/>
      <c r="WJE57" s="148"/>
      <c r="WJF57" s="148"/>
      <c r="WJG57" s="148"/>
      <c r="WJH57" s="148"/>
      <c r="WJI57" s="148"/>
      <c r="WJJ57" s="148"/>
      <c r="WJK57" s="148"/>
      <c r="WJL57" s="148"/>
      <c r="WJM57" s="148"/>
      <c r="WJN57" s="148"/>
      <c r="WJO57" s="148"/>
      <c r="WJP57" s="148"/>
      <c r="WJQ57" s="148"/>
      <c r="WJR57" s="148"/>
      <c r="WJS57" s="148"/>
      <c r="WJT57" s="148"/>
      <c r="WJU57" s="148"/>
      <c r="WJV57" s="148"/>
      <c r="WJW57" s="148"/>
      <c r="WJX57" s="148"/>
      <c r="WJY57" s="148"/>
      <c r="WJZ57" s="148"/>
      <c r="WKA57" s="148"/>
      <c r="WKB57" s="148"/>
      <c r="WKC57" s="148"/>
      <c r="WKD57" s="148"/>
      <c r="WKE57" s="148"/>
      <c r="WKF57" s="148"/>
      <c r="WKG57" s="148"/>
      <c r="WKH57" s="148"/>
      <c r="WKI57" s="148"/>
      <c r="WKJ57" s="148"/>
      <c r="WKK57" s="148"/>
      <c r="WKL57" s="148"/>
      <c r="WKM57" s="148"/>
      <c r="WKN57" s="148"/>
      <c r="WKO57" s="148"/>
      <c r="WKP57" s="148"/>
      <c r="WKQ57" s="148"/>
      <c r="WKR57" s="148"/>
      <c r="WKS57" s="148"/>
      <c r="WKT57" s="148"/>
      <c r="WKU57" s="148"/>
      <c r="WKV57" s="148"/>
      <c r="WKW57" s="148"/>
      <c r="WKX57" s="148"/>
      <c r="WKY57" s="148"/>
      <c r="WKZ57" s="148"/>
      <c r="WLA57" s="148"/>
      <c r="WLB57" s="148"/>
      <c r="WLC57" s="148"/>
      <c r="WLD57" s="148"/>
      <c r="WLE57" s="148"/>
      <c r="WLF57" s="148"/>
      <c r="WLG57" s="148"/>
      <c r="WLH57" s="148"/>
      <c r="WLI57" s="148"/>
      <c r="WLJ57" s="148"/>
      <c r="WLK57" s="148"/>
      <c r="WLL57" s="148"/>
      <c r="WLM57" s="148"/>
      <c r="WLN57" s="148"/>
      <c r="WLO57" s="148"/>
      <c r="WLP57" s="148"/>
      <c r="WLQ57" s="148"/>
      <c r="WLR57" s="148"/>
      <c r="WLS57" s="148"/>
      <c r="WLT57" s="148"/>
      <c r="WLU57" s="148"/>
      <c r="WLV57" s="148"/>
      <c r="WLW57" s="148"/>
      <c r="WLX57" s="148"/>
      <c r="WLY57" s="148"/>
      <c r="WLZ57" s="148"/>
      <c r="WMA57" s="148"/>
      <c r="WMB57" s="148"/>
      <c r="WMC57" s="148"/>
      <c r="WMD57" s="148"/>
      <c r="WME57" s="148"/>
      <c r="WMF57" s="148"/>
      <c r="WMG57" s="148"/>
      <c r="WMH57" s="148"/>
      <c r="WMI57" s="148"/>
      <c r="WMJ57" s="148"/>
      <c r="WMK57" s="148"/>
      <c r="WML57" s="148"/>
      <c r="WMM57" s="148"/>
      <c r="WMN57" s="148"/>
      <c r="WMO57" s="148"/>
      <c r="WMP57" s="148"/>
      <c r="WMQ57" s="148"/>
      <c r="WMR57" s="148"/>
      <c r="WMS57" s="148"/>
      <c r="WMT57" s="148"/>
      <c r="WMU57" s="148"/>
      <c r="WMV57" s="148"/>
      <c r="WMW57" s="148"/>
      <c r="WMX57" s="148"/>
      <c r="WMY57" s="148"/>
      <c r="WMZ57" s="148"/>
      <c r="WNA57" s="148"/>
      <c r="WNB57" s="148"/>
      <c r="WNC57" s="148"/>
      <c r="WND57" s="148"/>
      <c r="WNE57" s="148"/>
      <c r="WNF57" s="148"/>
      <c r="WNG57" s="148"/>
      <c r="WNH57" s="148"/>
      <c r="WNI57" s="148"/>
      <c r="WNJ57" s="148"/>
      <c r="WNK57" s="148"/>
      <c r="WNL57" s="148"/>
      <c r="WNM57" s="148"/>
      <c r="WNN57" s="148"/>
      <c r="WNO57" s="148"/>
      <c r="WNP57" s="148"/>
      <c r="WNQ57" s="148"/>
      <c r="WNR57" s="148"/>
      <c r="WNS57" s="148"/>
      <c r="WNT57" s="148"/>
      <c r="WNU57" s="148"/>
      <c r="WNV57" s="148"/>
      <c r="WNW57" s="148"/>
      <c r="WNX57" s="148"/>
      <c r="WNY57" s="148"/>
      <c r="WNZ57" s="148"/>
      <c r="WOA57" s="148"/>
      <c r="WOB57" s="148"/>
      <c r="WOC57" s="148"/>
      <c r="WOD57" s="148"/>
      <c r="WOE57" s="148"/>
      <c r="WOF57" s="148"/>
      <c r="WOG57" s="148"/>
      <c r="WOH57" s="148"/>
      <c r="WOI57" s="148"/>
      <c r="WOJ57" s="148"/>
      <c r="WOK57" s="148"/>
      <c r="WOL57" s="148"/>
      <c r="WOM57" s="148"/>
      <c r="WON57" s="148"/>
      <c r="WOO57" s="148"/>
      <c r="WOP57" s="148"/>
      <c r="WOQ57" s="148"/>
      <c r="WOR57" s="148"/>
      <c r="WOS57" s="148"/>
      <c r="WOT57" s="148"/>
      <c r="WOU57" s="148"/>
      <c r="WOV57" s="148"/>
      <c r="WOW57" s="148"/>
      <c r="WOX57" s="148"/>
      <c r="WOY57" s="148"/>
      <c r="WOZ57" s="148"/>
      <c r="WPA57" s="148"/>
      <c r="WPB57" s="148"/>
      <c r="WPC57" s="148"/>
      <c r="WPD57" s="148"/>
      <c r="WPE57" s="148"/>
      <c r="WPF57" s="148"/>
      <c r="WPG57" s="148"/>
      <c r="WPH57" s="148"/>
      <c r="WPI57" s="148"/>
      <c r="WPJ57" s="148"/>
      <c r="WPK57" s="148"/>
      <c r="WPL57" s="148"/>
      <c r="WPM57" s="148"/>
      <c r="WPN57" s="148"/>
      <c r="WPO57" s="148"/>
      <c r="WPP57" s="148"/>
      <c r="WPQ57" s="148"/>
      <c r="WPR57" s="148"/>
      <c r="WPS57" s="148"/>
      <c r="WPT57" s="148"/>
      <c r="WPU57" s="148"/>
      <c r="WPV57" s="148"/>
      <c r="WPW57" s="148"/>
      <c r="WPX57" s="148"/>
      <c r="WPY57" s="148"/>
      <c r="WPZ57" s="148"/>
      <c r="WQA57" s="148"/>
      <c r="WQB57" s="148"/>
      <c r="WQC57" s="148"/>
      <c r="WQD57" s="148"/>
      <c r="WQE57" s="148"/>
      <c r="WQF57" s="148"/>
      <c r="WQG57" s="148"/>
      <c r="WQH57" s="148"/>
      <c r="WQI57" s="148"/>
      <c r="WQJ57" s="148"/>
      <c r="WQK57" s="148"/>
      <c r="WQL57" s="148"/>
      <c r="WQM57" s="148"/>
      <c r="WQN57" s="148"/>
      <c r="WQO57" s="148"/>
      <c r="WQP57" s="148"/>
      <c r="WQQ57" s="148"/>
      <c r="WQR57" s="148"/>
      <c r="WQS57" s="148"/>
      <c r="WQT57" s="148"/>
      <c r="WQU57" s="148"/>
      <c r="WQV57" s="148"/>
      <c r="WQW57" s="148"/>
      <c r="WQX57" s="148"/>
      <c r="WQY57" s="148"/>
      <c r="WQZ57" s="148"/>
      <c r="WRA57" s="148"/>
      <c r="WRB57" s="148"/>
      <c r="WRC57" s="148"/>
      <c r="WRD57" s="148"/>
      <c r="WRE57" s="148"/>
      <c r="WRF57" s="148"/>
      <c r="WRG57" s="148"/>
      <c r="WRH57" s="148"/>
      <c r="WRI57" s="148"/>
      <c r="WRJ57" s="148"/>
      <c r="WRK57" s="148"/>
      <c r="WRL57" s="148"/>
      <c r="WRM57" s="148"/>
      <c r="WRN57" s="148"/>
      <c r="WRO57" s="148"/>
      <c r="WRP57" s="148"/>
      <c r="WRQ57" s="148"/>
      <c r="WRR57" s="148"/>
      <c r="WRS57" s="148"/>
      <c r="WRT57" s="148"/>
      <c r="WRU57" s="148"/>
      <c r="WRV57" s="148"/>
      <c r="WRW57" s="148"/>
      <c r="WRX57" s="148"/>
      <c r="WRY57" s="148"/>
      <c r="WRZ57" s="148"/>
      <c r="WSA57" s="148"/>
      <c r="WSB57" s="148"/>
      <c r="WSC57" s="148"/>
      <c r="WSD57" s="148"/>
      <c r="WSE57" s="148"/>
      <c r="WSF57" s="148"/>
      <c r="WSG57" s="148"/>
      <c r="WSH57" s="148"/>
      <c r="WSI57" s="148"/>
      <c r="WSJ57" s="148"/>
      <c r="WSK57" s="148"/>
      <c r="WSL57" s="148"/>
      <c r="WSM57" s="148"/>
      <c r="WSN57" s="148"/>
      <c r="WSO57" s="148"/>
      <c r="WSP57" s="148"/>
      <c r="WSQ57" s="148"/>
      <c r="WSR57" s="148"/>
      <c r="WSS57" s="148"/>
      <c r="WST57" s="148"/>
      <c r="WSU57" s="148"/>
      <c r="WSV57" s="148"/>
      <c r="WSW57" s="148"/>
      <c r="WSX57" s="148"/>
      <c r="WSY57" s="148"/>
      <c r="WSZ57" s="148"/>
      <c r="WTA57" s="148"/>
      <c r="WTB57" s="148"/>
      <c r="WTC57" s="148"/>
      <c r="WTD57" s="148"/>
      <c r="WTE57" s="148"/>
      <c r="WTF57" s="148"/>
      <c r="WTG57" s="148"/>
      <c r="WTH57" s="148"/>
      <c r="WTI57" s="148"/>
      <c r="WTJ57" s="148"/>
      <c r="WTK57" s="148"/>
      <c r="WTL57" s="148"/>
      <c r="WTM57" s="148"/>
      <c r="WTN57" s="148"/>
      <c r="WTO57" s="148"/>
      <c r="WTP57" s="148"/>
      <c r="WTQ57" s="148"/>
      <c r="WTR57" s="148"/>
      <c r="WTS57" s="148"/>
      <c r="WTT57" s="148"/>
      <c r="WTU57" s="148"/>
      <c r="WTV57" s="148"/>
      <c r="WTW57" s="148"/>
      <c r="WTX57" s="148"/>
      <c r="WTY57" s="148"/>
      <c r="WTZ57" s="148"/>
      <c r="WUA57" s="148"/>
      <c r="WUB57" s="148"/>
      <c r="WUC57" s="148"/>
      <c r="WUD57" s="148"/>
      <c r="WUE57" s="148"/>
      <c r="WUF57" s="148"/>
      <c r="WUG57" s="148"/>
      <c r="WUH57" s="148"/>
      <c r="WUI57" s="148"/>
      <c r="WUJ57" s="148"/>
      <c r="WUK57" s="148"/>
      <c r="WUL57" s="148"/>
      <c r="WUM57" s="148"/>
      <c r="WUN57" s="148"/>
      <c r="WUO57" s="148"/>
      <c r="WUP57" s="148"/>
      <c r="WUQ57" s="148"/>
      <c r="WUR57" s="148"/>
      <c r="WUS57" s="148"/>
      <c r="WUT57" s="148"/>
      <c r="WUU57" s="148"/>
      <c r="WUV57" s="148"/>
      <c r="WUW57" s="148"/>
      <c r="WUX57" s="148"/>
      <c r="WUY57" s="148"/>
      <c r="WUZ57" s="148"/>
      <c r="WVA57" s="148"/>
      <c r="WVB57" s="148"/>
      <c r="WVC57" s="148"/>
      <c r="WVD57" s="148"/>
      <c r="WVE57" s="148"/>
      <c r="WVF57" s="148"/>
      <c r="WVG57" s="148"/>
      <c r="WVH57" s="148"/>
      <c r="WVI57" s="148"/>
      <c r="WVJ57" s="148"/>
      <c r="WVK57" s="148"/>
      <c r="WVL57" s="148"/>
      <c r="WVM57" s="148"/>
      <c r="WVN57" s="148"/>
      <c r="WVO57" s="148"/>
      <c r="WVP57" s="148"/>
      <c r="WVQ57" s="148"/>
      <c r="WVR57" s="148"/>
      <c r="WVS57" s="148"/>
      <c r="WVT57" s="148"/>
      <c r="WVU57" s="148"/>
      <c r="WVV57" s="148"/>
      <c r="WVW57" s="148"/>
      <c r="WVX57" s="148"/>
      <c r="WVY57" s="148"/>
      <c r="WVZ57" s="148"/>
      <c r="WWA57" s="148"/>
      <c r="WWB57" s="148"/>
      <c r="WWC57" s="148"/>
      <c r="WWD57" s="148"/>
      <c r="WWE57" s="148"/>
      <c r="WWF57" s="148"/>
      <c r="WWG57" s="148"/>
      <c r="WWH57" s="148"/>
      <c r="WWI57" s="148"/>
      <c r="WWJ57" s="148"/>
      <c r="WWK57" s="148"/>
      <c r="WWL57" s="148"/>
      <c r="WWM57" s="148"/>
      <c r="WWN57" s="148"/>
      <c r="WWO57" s="148"/>
      <c r="WWP57" s="148"/>
      <c r="WWQ57" s="148"/>
      <c r="WWR57" s="148"/>
      <c r="WWS57" s="148"/>
      <c r="WWT57" s="148"/>
      <c r="WWU57" s="148"/>
      <c r="WWV57" s="148"/>
      <c r="WWW57" s="148"/>
      <c r="WWX57" s="148"/>
      <c r="WWY57" s="148"/>
      <c r="WWZ57" s="148"/>
      <c r="WXA57" s="148"/>
      <c r="WXB57" s="148"/>
      <c r="WXC57" s="148"/>
      <c r="WXD57" s="148"/>
      <c r="WXE57" s="148"/>
      <c r="WXF57" s="148"/>
      <c r="WXG57" s="148"/>
      <c r="WXH57" s="148"/>
      <c r="WXI57" s="148"/>
      <c r="WXJ57" s="148"/>
      <c r="WXK57" s="148"/>
      <c r="WXL57" s="148"/>
      <c r="WXM57" s="148"/>
      <c r="WXN57" s="148"/>
      <c r="WXO57" s="148"/>
      <c r="WXP57" s="148"/>
      <c r="WXQ57" s="148"/>
      <c r="WXR57" s="148"/>
      <c r="WXS57" s="148"/>
      <c r="WXT57" s="148"/>
      <c r="WXU57" s="148"/>
      <c r="WXV57" s="148"/>
      <c r="WXW57" s="148"/>
      <c r="WXX57" s="148"/>
      <c r="WXY57" s="148"/>
      <c r="WXZ57" s="148"/>
      <c r="WYA57" s="148"/>
      <c r="WYB57" s="148"/>
      <c r="WYC57" s="148"/>
      <c r="WYD57" s="148"/>
      <c r="WYE57" s="148"/>
      <c r="WYF57" s="148"/>
      <c r="WYG57" s="148"/>
      <c r="WYH57" s="148"/>
      <c r="WYI57" s="148"/>
      <c r="WYJ57" s="148"/>
      <c r="WYK57" s="148"/>
      <c r="WYL57" s="148"/>
      <c r="WYM57" s="148"/>
      <c r="WYN57" s="148"/>
      <c r="WYO57" s="148"/>
      <c r="WYP57" s="148"/>
      <c r="WYQ57" s="148"/>
      <c r="WYR57" s="148"/>
      <c r="WYS57" s="148"/>
      <c r="WYT57" s="148"/>
      <c r="WYU57" s="148"/>
      <c r="WYV57" s="148"/>
      <c r="WYW57" s="148"/>
      <c r="WYX57" s="148"/>
      <c r="WYY57" s="148"/>
      <c r="WYZ57" s="148"/>
      <c r="WZA57" s="148"/>
      <c r="WZB57" s="148"/>
      <c r="WZC57" s="148"/>
      <c r="WZD57" s="148"/>
      <c r="WZE57" s="148"/>
      <c r="WZF57" s="148"/>
      <c r="WZG57" s="148"/>
      <c r="WZH57" s="148"/>
      <c r="WZI57" s="148"/>
      <c r="WZJ57" s="148"/>
      <c r="WZK57" s="148"/>
      <c r="WZL57" s="148"/>
      <c r="WZM57" s="148"/>
      <c r="WZN57" s="148"/>
      <c r="WZO57" s="148"/>
      <c r="WZP57" s="148"/>
      <c r="WZQ57" s="148"/>
      <c r="WZR57" s="148"/>
      <c r="WZS57" s="148"/>
      <c r="WZT57" s="148"/>
      <c r="WZU57" s="148"/>
      <c r="WZV57" s="148"/>
      <c r="WZW57" s="148"/>
      <c r="WZX57" s="148"/>
      <c r="WZY57" s="148"/>
      <c r="WZZ57" s="148"/>
      <c r="XAA57" s="148"/>
      <c r="XAB57" s="148"/>
      <c r="XAC57" s="148"/>
      <c r="XAD57" s="148"/>
      <c r="XAE57" s="148"/>
      <c r="XAF57" s="148"/>
      <c r="XAG57" s="148"/>
      <c r="XAH57" s="148"/>
      <c r="XAI57" s="148"/>
      <c r="XAJ57" s="148"/>
      <c r="XAK57" s="148"/>
      <c r="XAL57" s="148"/>
      <c r="XAM57" s="148"/>
      <c r="XAN57" s="148"/>
      <c r="XAO57" s="148"/>
      <c r="XAP57" s="148"/>
      <c r="XAQ57" s="148"/>
      <c r="XAR57" s="148"/>
      <c r="XAS57" s="148"/>
      <c r="XAT57" s="148"/>
      <c r="XAU57" s="148"/>
      <c r="XAV57" s="148"/>
      <c r="XAW57" s="148"/>
      <c r="XAX57" s="148"/>
      <c r="XAY57" s="148"/>
      <c r="XAZ57" s="148"/>
      <c r="XBA57" s="148"/>
      <c r="XBB57" s="148"/>
      <c r="XBC57" s="148"/>
      <c r="XBD57" s="148"/>
      <c r="XBE57" s="148"/>
      <c r="XBF57" s="148"/>
      <c r="XBG57" s="148"/>
      <c r="XBH57" s="148"/>
      <c r="XBI57" s="148"/>
      <c r="XBJ57" s="148"/>
      <c r="XBK57" s="148"/>
      <c r="XBL57" s="148"/>
      <c r="XBM57" s="148"/>
      <c r="XBN57" s="148"/>
      <c r="XBO57" s="148"/>
      <c r="XBP57" s="148"/>
      <c r="XBQ57" s="148"/>
      <c r="XBR57" s="148"/>
      <c r="XBS57" s="148"/>
      <c r="XBT57" s="148"/>
      <c r="XBU57" s="148"/>
      <c r="XBV57" s="148"/>
      <c r="XBW57" s="148"/>
      <c r="XBX57" s="148"/>
      <c r="XBY57" s="148"/>
      <c r="XBZ57" s="148"/>
      <c r="XCA57" s="148"/>
      <c r="XCB57" s="148"/>
      <c r="XCC57" s="148"/>
      <c r="XCD57" s="148"/>
      <c r="XCE57" s="148"/>
      <c r="XCF57" s="148"/>
      <c r="XCG57" s="148"/>
      <c r="XCH57" s="148"/>
      <c r="XCI57" s="148"/>
      <c r="XCJ57" s="148"/>
      <c r="XCK57" s="148"/>
      <c r="XCL57" s="148"/>
      <c r="XCM57" s="148"/>
      <c r="XCN57" s="148"/>
      <c r="XCO57" s="148"/>
      <c r="XCP57" s="148"/>
      <c r="XCQ57" s="148"/>
      <c r="XCR57" s="148"/>
      <c r="XCS57" s="148"/>
      <c r="XCT57" s="148"/>
      <c r="XCU57" s="148"/>
      <c r="XCV57" s="148"/>
      <c r="XCW57" s="148"/>
      <c r="XCX57" s="148"/>
      <c r="XCY57" s="148"/>
      <c r="XCZ57" s="148"/>
      <c r="XDA57" s="148"/>
      <c r="XDB57" s="148"/>
      <c r="XDC57" s="148"/>
      <c r="XDD57" s="148"/>
      <c r="XDE57" s="148"/>
      <c r="XDF57" s="148"/>
      <c r="XDG57" s="148"/>
      <c r="XDH57" s="148"/>
      <c r="XDI57" s="148"/>
      <c r="XDJ57" s="148"/>
      <c r="XDK57" s="148"/>
      <c r="XDL57" s="148"/>
      <c r="XDM57" s="148"/>
      <c r="XDN57" s="148"/>
      <c r="XDO57" s="148"/>
      <c r="XDP57" s="148"/>
      <c r="XDQ57" s="148"/>
      <c r="XDR57" s="148"/>
      <c r="XDS57" s="148"/>
      <c r="XDT57" s="148"/>
      <c r="XDU57" s="148"/>
      <c r="XDV57" s="148"/>
      <c r="XDW57" s="148"/>
      <c r="XDX57" s="148"/>
      <c r="XDY57" s="148"/>
      <c r="XDZ57" s="148"/>
      <c r="XEA57" s="148"/>
      <c r="XEB57" s="148"/>
      <c r="XEC57" s="148"/>
      <c r="XED57" s="148"/>
      <c r="XEE57" s="148"/>
      <c r="XEF57" s="148"/>
      <c r="XEG57" s="148"/>
      <c r="XEH57" s="148"/>
      <c r="XEI57" s="148"/>
      <c r="XEJ57" s="148"/>
      <c r="XEK57" s="148"/>
      <c r="XEL57" s="148"/>
      <c r="XEM57" s="148"/>
      <c r="XEN57" s="148"/>
      <c r="XEO57" s="148"/>
      <c r="XEP57" s="148"/>
      <c r="XEQ57" s="148"/>
      <c r="XER57" s="148"/>
      <c r="XES57" s="148"/>
      <c r="XET57" s="148"/>
      <c r="XEU57" s="148"/>
      <c r="XEV57" s="148"/>
      <c r="XEW57" s="148"/>
      <c r="XEX57" s="148"/>
      <c r="XEY57" s="148"/>
      <c r="XEZ57" s="148"/>
      <c r="XFA57" s="148"/>
      <c r="XFB57" s="148"/>
      <c r="XFC57" s="148"/>
      <c r="XFD57" s="148"/>
    </row>
  </sheetData>
  <mergeCells count="4115">
    <mergeCell ref="A27:D27"/>
    <mergeCell ref="A37:D37"/>
    <mergeCell ref="A48:D48"/>
    <mergeCell ref="E48:H48"/>
    <mergeCell ref="A49:D49"/>
    <mergeCell ref="E49:H49"/>
    <mergeCell ref="A1:D1"/>
    <mergeCell ref="A2:D2"/>
    <mergeCell ref="A4:D4"/>
    <mergeCell ref="A8:D8"/>
    <mergeCell ref="B15:D15"/>
    <mergeCell ref="B24:D24"/>
    <mergeCell ref="U57:X57"/>
    <mergeCell ref="Y57:AB57"/>
    <mergeCell ref="AC57:AF57"/>
    <mergeCell ref="AG57:AJ57"/>
    <mergeCell ref="AK57:AN57"/>
    <mergeCell ref="AO57:AR57"/>
    <mergeCell ref="A56:D56"/>
    <mergeCell ref="A57:D57"/>
    <mergeCell ref="E57:H57"/>
    <mergeCell ref="I57:L57"/>
    <mergeCell ref="M57:P57"/>
    <mergeCell ref="Q57:T57"/>
    <mergeCell ref="A50:D50"/>
    <mergeCell ref="A51:D51"/>
    <mergeCell ref="A52:D52"/>
    <mergeCell ref="A53:D53"/>
    <mergeCell ref="A54:D54"/>
    <mergeCell ref="A55:D55"/>
    <mergeCell ref="CO57:CR57"/>
    <mergeCell ref="CS57:CV57"/>
    <mergeCell ref="CW57:CZ57"/>
    <mergeCell ref="DA57:DD57"/>
    <mergeCell ref="DE57:DH57"/>
    <mergeCell ref="DI57:DL57"/>
    <mergeCell ref="BQ57:BT57"/>
    <mergeCell ref="BU57:BX57"/>
    <mergeCell ref="BY57:CB57"/>
    <mergeCell ref="CC57:CF57"/>
    <mergeCell ref="CG57:CJ57"/>
    <mergeCell ref="CK57:CN57"/>
    <mergeCell ref="AS57:AV57"/>
    <mergeCell ref="AW57:AZ57"/>
    <mergeCell ref="BA57:BD57"/>
    <mergeCell ref="BE57:BH57"/>
    <mergeCell ref="BI57:BL57"/>
    <mergeCell ref="BM57:BP57"/>
    <mergeCell ref="FI57:FL57"/>
    <mergeCell ref="FM57:FP57"/>
    <mergeCell ref="FQ57:FT57"/>
    <mergeCell ref="FU57:FX57"/>
    <mergeCell ref="FY57:GB57"/>
    <mergeCell ref="GC57:GF57"/>
    <mergeCell ref="EK57:EN57"/>
    <mergeCell ref="EO57:ER57"/>
    <mergeCell ref="ES57:EV57"/>
    <mergeCell ref="EW57:EZ57"/>
    <mergeCell ref="FA57:FD57"/>
    <mergeCell ref="FE57:FH57"/>
    <mergeCell ref="DM57:DP57"/>
    <mergeCell ref="DQ57:DT57"/>
    <mergeCell ref="DU57:DX57"/>
    <mergeCell ref="DY57:EB57"/>
    <mergeCell ref="EC57:EF57"/>
    <mergeCell ref="EG57:EJ57"/>
    <mergeCell ref="IC57:IF57"/>
    <mergeCell ref="IG57:IJ57"/>
    <mergeCell ref="IK57:IN57"/>
    <mergeCell ref="IO57:IR57"/>
    <mergeCell ref="IS57:IV57"/>
    <mergeCell ref="IW57:IZ57"/>
    <mergeCell ref="HE57:HH57"/>
    <mergeCell ref="HI57:HL57"/>
    <mergeCell ref="HM57:HP57"/>
    <mergeCell ref="HQ57:HT57"/>
    <mergeCell ref="HU57:HX57"/>
    <mergeCell ref="HY57:IB57"/>
    <mergeCell ref="GG57:GJ57"/>
    <mergeCell ref="GK57:GN57"/>
    <mergeCell ref="GO57:GR57"/>
    <mergeCell ref="GS57:GV57"/>
    <mergeCell ref="GW57:GZ57"/>
    <mergeCell ref="HA57:HD57"/>
    <mergeCell ref="KW57:KZ57"/>
    <mergeCell ref="LA57:LD57"/>
    <mergeCell ref="LE57:LH57"/>
    <mergeCell ref="LI57:LL57"/>
    <mergeCell ref="LM57:LP57"/>
    <mergeCell ref="LQ57:LT57"/>
    <mergeCell ref="JY57:KB57"/>
    <mergeCell ref="KC57:KF57"/>
    <mergeCell ref="KG57:KJ57"/>
    <mergeCell ref="KK57:KN57"/>
    <mergeCell ref="KO57:KR57"/>
    <mergeCell ref="KS57:KV57"/>
    <mergeCell ref="JA57:JD57"/>
    <mergeCell ref="JE57:JH57"/>
    <mergeCell ref="JI57:JL57"/>
    <mergeCell ref="JM57:JP57"/>
    <mergeCell ref="JQ57:JT57"/>
    <mergeCell ref="JU57:JX57"/>
    <mergeCell ref="NQ57:NT57"/>
    <mergeCell ref="NU57:NX57"/>
    <mergeCell ref="NY57:OB57"/>
    <mergeCell ref="OC57:OF57"/>
    <mergeCell ref="OG57:OJ57"/>
    <mergeCell ref="OK57:ON57"/>
    <mergeCell ref="MS57:MV57"/>
    <mergeCell ref="MW57:MZ57"/>
    <mergeCell ref="NA57:ND57"/>
    <mergeCell ref="NE57:NH57"/>
    <mergeCell ref="NI57:NL57"/>
    <mergeCell ref="NM57:NP57"/>
    <mergeCell ref="LU57:LX57"/>
    <mergeCell ref="LY57:MB57"/>
    <mergeCell ref="MC57:MF57"/>
    <mergeCell ref="MG57:MJ57"/>
    <mergeCell ref="MK57:MN57"/>
    <mergeCell ref="MO57:MR57"/>
    <mergeCell ref="QK57:QN57"/>
    <mergeCell ref="QO57:QR57"/>
    <mergeCell ref="QS57:QV57"/>
    <mergeCell ref="QW57:QZ57"/>
    <mergeCell ref="RA57:RD57"/>
    <mergeCell ref="RE57:RH57"/>
    <mergeCell ref="PM57:PP57"/>
    <mergeCell ref="PQ57:PT57"/>
    <mergeCell ref="PU57:PX57"/>
    <mergeCell ref="PY57:QB57"/>
    <mergeCell ref="QC57:QF57"/>
    <mergeCell ref="QG57:QJ57"/>
    <mergeCell ref="OO57:OR57"/>
    <mergeCell ref="OS57:OV57"/>
    <mergeCell ref="OW57:OZ57"/>
    <mergeCell ref="PA57:PD57"/>
    <mergeCell ref="PE57:PH57"/>
    <mergeCell ref="PI57:PL57"/>
    <mergeCell ref="TE57:TH57"/>
    <mergeCell ref="TI57:TL57"/>
    <mergeCell ref="TM57:TP57"/>
    <mergeCell ref="TQ57:TT57"/>
    <mergeCell ref="TU57:TX57"/>
    <mergeCell ref="TY57:UB57"/>
    <mergeCell ref="SG57:SJ57"/>
    <mergeCell ref="SK57:SN57"/>
    <mergeCell ref="SO57:SR57"/>
    <mergeCell ref="SS57:SV57"/>
    <mergeCell ref="SW57:SZ57"/>
    <mergeCell ref="TA57:TD57"/>
    <mergeCell ref="RI57:RL57"/>
    <mergeCell ref="RM57:RP57"/>
    <mergeCell ref="RQ57:RT57"/>
    <mergeCell ref="RU57:RX57"/>
    <mergeCell ref="RY57:SB57"/>
    <mergeCell ref="SC57:SF57"/>
    <mergeCell ref="VY57:WB57"/>
    <mergeCell ref="WC57:WF57"/>
    <mergeCell ref="WG57:WJ57"/>
    <mergeCell ref="WK57:WN57"/>
    <mergeCell ref="WO57:WR57"/>
    <mergeCell ref="WS57:WV57"/>
    <mergeCell ref="VA57:VD57"/>
    <mergeCell ref="VE57:VH57"/>
    <mergeCell ref="VI57:VL57"/>
    <mergeCell ref="VM57:VP57"/>
    <mergeCell ref="VQ57:VT57"/>
    <mergeCell ref="VU57:VX57"/>
    <mergeCell ref="UC57:UF57"/>
    <mergeCell ref="UG57:UJ57"/>
    <mergeCell ref="UK57:UN57"/>
    <mergeCell ref="UO57:UR57"/>
    <mergeCell ref="US57:UV57"/>
    <mergeCell ref="UW57:UZ57"/>
    <mergeCell ref="YS57:YV57"/>
    <mergeCell ref="YW57:YZ57"/>
    <mergeCell ref="ZA57:ZD57"/>
    <mergeCell ref="ZE57:ZH57"/>
    <mergeCell ref="ZI57:ZL57"/>
    <mergeCell ref="ZM57:ZP57"/>
    <mergeCell ref="XU57:XX57"/>
    <mergeCell ref="XY57:YB57"/>
    <mergeCell ref="YC57:YF57"/>
    <mergeCell ref="YG57:YJ57"/>
    <mergeCell ref="YK57:YN57"/>
    <mergeCell ref="YO57:YR57"/>
    <mergeCell ref="WW57:WZ57"/>
    <mergeCell ref="XA57:XD57"/>
    <mergeCell ref="XE57:XH57"/>
    <mergeCell ref="XI57:XL57"/>
    <mergeCell ref="XM57:XP57"/>
    <mergeCell ref="XQ57:XT57"/>
    <mergeCell ref="ABM57:ABP57"/>
    <mergeCell ref="ABQ57:ABT57"/>
    <mergeCell ref="ABU57:ABX57"/>
    <mergeCell ref="ABY57:ACB57"/>
    <mergeCell ref="ACC57:ACF57"/>
    <mergeCell ref="ACG57:ACJ57"/>
    <mergeCell ref="AAO57:AAR57"/>
    <mergeCell ref="AAS57:AAV57"/>
    <mergeCell ref="AAW57:AAZ57"/>
    <mergeCell ref="ABA57:ABD57"/>
    <mergeCell ref="ABE57:ABH57"/>
    <mergeCell ref="ABI57:ABL57"/>
    <mergeCell ref="ZQ57:ZT57"/>
    <mergeCell ref="ZU57:ZX57"/>
    <mergeCell ref="ZY57:AAB57"/>
    <mergeCell ref="AAC57:AAF57"/>
    <mergeCell ref="AAG57:AAJ57"/>
    <mergeCell ref="AAK57:AAN57"/>
    <mergeCell ref="AEG57:AEJ57"/>
    <mergeCell ref="AEK57:AEN57"/>
    <mergeCell ref="AEO57:AER57"/>
    <mergeCell ref="AES57:AEV57"/>
    <mergeCell ref="AEW57:AEZ57"/>
    <mergeCell ref="AFA57:AFD57"/>
    <mergeCell ref="ADI57:ADL57"/>
    <mergeCell ref="ADM57:ADP57"/>
    <mergeCell ref="ADQ57:ADT57"/>
    <mergeCell ref="ADU57:ADX57"/>
    <mergeCell ref="ADY57:AEB57"/>
    <mergeCell ref="AEC57:AEF57"/>
    <mergeCell ref="ACK57:ACN57"/>
    <mergeCell ref="ACO57:ACR57"/>
    <mergeCell ref="ACS57:ACV57"/>
    <mergeCell ref="ACW57:ACZ57"/>
    <mergeCell ref="ADA57:ADD57"/>
    <mergeCell ref="ADE57:ADH57"/>
    <mergeCell ref="AHA57:AHD57"/>
    <mergeCell ref="AHE57:AHH57"/>
    <mergeCell ref="AHI57:AHL57"/>
    <mergeCell ref="AHM57:AHP57"/>
    <mergeCell ref="AHQ57:AHT57"/>
    <mergeCell ref="AHU57:AHX57"/>
    <mergeCell ref="AGC57:AGF57"/>
    <mergeCell ref="AGG57:AGJ57"/>
    <mergeCell ref="AGK57:AGN57"/>
    <mergeCell ref="AGO57:AGR57"/>
    <mergeCell ref="AGS57:AGV57"/>
    <mergeCell ref="AGW57:AGZ57"/>
    <mergeCell ref="AFE57:AFH57"/>
    <mergeCell ref="AFI57:AFL57"/>
    <mergeCell ref="AFM57:AFP57"/>
    <mergeCell ref="AFQ57:AFT57"/>
    <mergeCell ref="AFU57:AFX57"/>
    <mergeCell ref="AFY57:AGB57"/>
    <mergeCell ref="AJU57:AJX57"/>
    <mergeCell ref="AJY57:AKB57"/>
    <mergeCell ref="AKC57:AKF57"/>
    <mergeCell ref="AKG57:AKJ57"/>
    <mergeCell ref="AKK57:AKN57"/>
    <mergeCell ref="AKO57:AKR57"/>
    <mergeCell ref="AIW57:AIZ57"/>
    <mergeCell ref="AJA57:AJD57"/>
    <mergeCell ref="AJE57:AJH57"/>
    <mergeCell ref="AJI57:AJL57"/>
    <mergeCell ref="AJM57:AJP57"/>
    <mergeCell ref="AJQ57:AJT57"/>
    <mergeCell ref="AHY57:AIB57"/>
    <mergeCell ref="AIC57:AIF57"/>
    <mergeCell ref="AIG57:AIJ57"/>
    <mergeCell ref="AIK57:AIN57"/>
    <mergeCell ref="AIO57:AIR57"/>
    <mergeCell ref="AIS57:AIV57"/>
    <mergeCell ref="AMO57:AMR57"/>
    <mergeCell ref="AMS57:AMV57"/>
    <mergeCell ref="AMW57:AMZ57"/>
    <mergeCell ref="ANA57:AND57"/>
    <mergeCell ref="ANE57:ANH57"/>
    <mergeCell ref="ANI57:ANL57"/>
    <mergeCell ref="ALQ57:ALT57"/>
    <mergeCell ref="ALU57:ALX57"/>
    <mergeCell ref="ALY57:AMB57"/>
    <mergeCell ref="AMC57:AMF57"/>
    <mergeCell ref="AMG57:AMJ57"/>
    <mergeCell ref="AMK57:AMN57"/>
    <mergeCell ref="AKS57:AKV57"/>
    <mergeCell ref="AKW57:AKZ57"/>
    <mergeCell ref="ALA57:ALD57"/>
    <mergeCell ref="ALE57:ALH57"/>
    <mergeCell ref="ALI57:ALL57"/>
    <mergeCell ref="ALM57:ALP57"/>
    <mergeCell ref="API57:APL57"/>
    <mergeCell ref="APM57:APP57"/>
    <mergeCell ref="APQ57:APT57"/>
    <mergeCell ref="APU57:APX57"/>
    <mergeCell ref="APY57:AQB57"/>
    <mergeCell ref="AQC57:AQF57"/>
    <mergeCell ref="AOK57:AON57"/>
    <mergeCell ref="AOO57:AOR57"/>
    <mergeCell ref="AOS57:AOV57"/>
    <mergeCell ref="AOW57:AOZ57"/>
    <mergeCell ref="APA57:APD57"/>
    <mergeCell ref="APE57:APH57"/>
    <mergeCell ref="ANM57:ANP57"/>
    <mergeCell ref="ANQ57:ANT57"/>
    <mergeCell ref="ANU57:ANX57"/>
    <mergeCell ref="ANY57:AOB57"/>
    <mergeCell ref="AOC57:AOF57"/>
    <mergeCell ref="AOG57:AOJ57"/>
    <mergeCell ref="ASC57:ASF57"/>
    <mergeCell ref="ASG57:ASJ57"/>
    <mergeCell ref="ASK57:ASN57"/>
    <mergeCell ref="ASO57:ASR57"/>
    <mergeCell ref="ASS57:ASV57"/>
    <mergeCell ref="ASW57:ASZ57"/>
    <mergeCell ref="ARE57:ARH57"/>
    <mergeCell ref="ARI57:ARL57"/>
    <mergeCell ref="ARM57:ARP57"/>
    <mergeCell ref="ARQ57:ART57"/>
    <mergeCell ref="ARU57:ARX57"/>
    <mergeCell ref="ARY57:ASB57"/>
    <mergeCell ref="AQG57:AQJ57"/>
    <mergeCell ref="AQK57:AQN57"/>
    <mergeCell ref="AQO57:AQR57"/>
    <mergeCell ref="AQS57:AQV57"/>
    <mergeCell ref="AQW57:AQZ57"/>
    <mergeCell ref="ARA57:ARD57"/>
    <mergeCell ref="AUW57:AUZ57"/>
    <mergeCell ref="AVA57:AVD57"/>
    <mergeCell ref="AVE57:AVH57"/>
    <mergeCell ref="AVI57:AVL57"/>
    <mergeCell ref="AVM57:AVP57"/>
    <mergeCell ref="AVQ57:AVT57"/>
    <mergeCell ref="ATY57:AUB57"/>
    <mergeCell ref="AUC57:AUF57"/>
    <mergeCell ref="AUG57:AUJ57"/>
    <mergeCell ref="AUK57:AUN57"/>
    <mergeCell ref="AUO57:AUR57"/>
    <mergeCell ref="AUS57:AUV57"/>
    <mergeCell ref="ATA57:ATD57"/>
    <mergeCell ref="ATE57:ATH57"/>
    <mergeCell ref="ATI57:ATL57"/>
    <mergeCell ref="ATM57:ATP57"/>
    <mergeCell ref="ATQ57:ATT57"/>
    <mergeCell ref="ATU57:ATX57"/>
    <mergeCell ref="AXQ57:AXT57"/>
    <mergeCell ref="AXU57:AXX57"/>
    <mergeCell ref="AXY57:AYB57"/>
    <mergeCell ref="AYC57:AYF57"/>
    <mergeCell ref="AYG57:AYJ57"/>
    <mergeCell ref="AYK57:AYN57"/>
    <mergeCell ref="AWS57:AWV57"/>
    <mergeCell ref="AWW57:AWZ57"/>
    <mergeCell ref="AXA57:AXD57"/>
    <mergeCell ref="AXE57:AXH57"/>
    <mergeCell ref="AXI57:AXL57"/>
    <mergeCell ref="AXM57:AXP57"/>
    <mergeCell ref="AVU57:AVX57"/>
    <mergeCell ref="AVY57:AWB57"/>
    <mergeCell ref="AWC57:AWF57"/>
    <mergeCell ref="AWG57:AWJ57"/>
    <mergeCell ref="AWK57:AWN57"/>
    <mergeCell ref="AWO57:AWR57"/>
    <mergeCell ref="BAK57:BAN57"/>
    <mergeCell ref="BAO57:BAR57"/>
    <mergeCell ref="BAS57:BAV57"/>
    <mergeCell ref="BAW57:BAZ57"/>
    <mergeCell ref="BBA57:BBD57"/>
    <mergeCell ref="BBE57:BBH57"/>
    <mergeCell ref="AZM57:AZP57"/>
    <mergeCell ref="AZQ57:AZT57"/>
    <mergeCell ref="AZU57:AZX57"/>
    <mergeCell ref="AZY57:BAB57"/>
    <mergeCell ref="BAC57:BAF57"/>
    <mergeCell ref="BAG57:BAJ57"/>
    <mergeCell ref="AYO57:AYR57"/>
    <mergeCell ref="AYS57:AYV57"/>
    <mergeCell ref="AYW57:AYZ57"/>
    <mergeCell ref="AZA57:AZD57"/>
    <mergeCell ref="AZE57:AZH57"/>
    <mergeCell ref="AZI57:AZL57"/>
    <mergeCell ref="BDE57:BDH57"/>
    <mergeCell ref="BDI57:BDL57"/>
    <mergeCell ref="BDM57:BDP57"/>
    <mergeCell ref="BDQ57:BDT57"/>
    <mergeCell ref="BDU57:BDX57"/>
    <mergeCell ref="BDY57:BEB57"/>
    <mergeCell ref="BCG57:BCJ57"/>
    <mergeCell ref="BCK57:BCN57"/>
    <mergeCell ref="BCO57:BCR57"/>
    <mergeCell ref="BCS57:BCV57"/>
    <mergeCell ref="BCW57:BCZ57"/>
    <mergeCell ref="BDA57:BDD57"/>
    <mergeCell ref="BBI57:BBL57"/>
    <mergeCell ref="BBM57:BBP57"/>
    <mergeCell ref="BBQ57:BBT57"/>
    <mergeCell ref="BBU57:BBX57"/>
    <mergeCell ref="BBY57:BCB57"/>
    <mergeCell ref="BCC57:BCF57"/>
    <mergeCell ref="BFY57:BGB57"/>
    <mergeCell ref="BGC57:BGF57"/>
    <mergeCell ref="BGG57:BGJ57"/>
    <mergeCell ref="BGK57:BGN57"/>
    <mergeCell ref="BGO57:BGR57"/>
    <mergeCell ref="BGS57:BGV57"/>
    <mergeCell ref="BFA57:BFD57"/>
    <mergeCell ref="BFE57:BFH57"/>
    <mergeCell ref="BFI57:BFL57"/>
    <mergeCell ref="BFM57:BFP57"/>
    <mergeCell ref="BFQ57:BFT57"/>
    <mergeCell ref="BFU57:BFX57"/>
    <mergeCell ref="BEC57:BEF57"/>
    <mergeCell ref="BEG57:BEJ57"/>
    <mergeCell ref="BEK57:BEN57"/>
    <mergeCell ref="BEO57:BER57"/>
    <mergeCell ref="BES57:BEV57"/>
    <mergeCell ref="BEW57:BEZ57"/>
    <mergeCell ref="BIS57:BIV57"/>
    <mergeCell ref="BIW57:BIZ57"/>
    <mergeCell ref="BJA57:BJD57"/>
    <mergeCell ref="BJE57:BJH57"/>
    <mergeCell ref="BJI57:BJL57"/>
    <mergeCell ref="BJM57:BJP57"/>
    <mergeCell ref="BHU57:BHX57"/>
    <mergeCell ref="BHY57:BIB57"/>
    <mergeCell ref="BIC57:BIF57"/>
    <mergeCell ref="BIG57:BIJ57"/>
    <mergeCell ref="BIK57:BIN57"/>
    <mergeCell ref="BIO57:BIR57"/>
    <mergeCell ref="BGW57:BGZ57"/>
    <mergeCell ref="BHA57:BHD57"/>
    <mergeCell ref="BHE57:BHH57"/>
    <mergeCell ref="BHI57:BHL57"/>
    <mergeCell ref="BHM57:BHP57"/>
    <mergeCell ref="BHQ57:BHT57"/>
    <mergeCell ref="BLM57:BLP57"/>
    <mergeCell ref="BLQ57:BLT57"/>
    <mergeCell ref="BLU57:BLX57"/>
    <mergeCell ref="BLY57:BMB57"/>
    <mergeCell ref="BMC57:BMF57"/>
    <mergeCell ref="BMG57:BMJ57"/>
    <mergeCell ref="BKO57:BKR57"/>
    <mergeCell ref="BKS57:BKV57"/>
    <mergeCell ref="BKW57:BKZ57"/>
    <mergeCell ref="BLA57:BLD57"/>
    <mergeCell ref="BLE57:BLH57"/>
    <mergeCell ref="BLI57:BLL57"/>
    <mergeCell ref="BJQ57:BJT57"/>
    <mergeCell ref="BJU57:BJX57"/>
    <mergeCell ref="BJY57:BKB57"/>
    <mergeCell ref="BKC57:BKF57"/>
    <mergeCell ref="BKG57:BKJ57"/>
    <mergeCell ref="BKK57:BKN57"/>
    <mergeCell ref="BOG57:BOJ57"/>
    <mergeCell ref="BOK57:BON57"/>
    <mergeCell ref="BOO57:BOR57"/>
    <mergeCell ref="BOS57:BOV57"/>
    <mergeCell ref="BOW57:BOZ57"/>
    <mergeCell ref="BPA57:BPD57"/>
    <mergeCell ref="BNI57:BNL57"/>
    <mergeCell ref="BNM57:BNP57"/>
    <mergeCell ref="BNQ57:BNT57"/>
    <mergeCell ref="BNU57:BNX57"/>
    <mergeCell ref="BNY57:BOB57"/>
    <mergeCell ref="BOC57:BOF57"/>
    <mergeCell ref="BMK57:BMN57"/>
    <mergeCell ref="BMO57:BMR57"/>
    <mergeCell ref="BMS57:BMV57"/>
    <mergeCell ref="BMW57:BMZ57"/>
    <mergeCell ref="BNA57:BND57"/>
    <mergeCell ref="BNE57:BNH57"/>
    <mergeCell ref="BRA57:BRD57"/>
    <mergeCell ref="BRE57:BRH57"/>
    <mergeCell ref="BRI57:BRL57"/>
    <mergeCell ref="BRM57:BRP57"/>
    <mergeCell ref="BRQ57:BRT57"/>
    <mergeCell ref="BRU57:BRX57"/>
    <mergeCell ref="BQC57:BQF57"/>
    <mergeCell ref="BQG57:BQJ57"/>
    <mergeCell ref="BQK57:BQN57"/>
    <mergeCell ref="BQO57:BQR57"/>
    <mergeCell ref="BQS57:BQV57"/>
    <mergeCell ref="BQW57:BQZ57"/>
    <mergeCell ref="BPE57:BPH57"/>
    <mergeCell ref="BPI57:BPL57"/>
    <mergeCell ref="BPM57:BPP57"/>
    <mergeCell ref="BPQ57:BPT57"/>
    <mergeCell ref="BPU57:BPX57"/>
    <mergeCell ref="BPY57:BQB57"/>
    <mergeCell ref="BTU57:BTX57"/>
    <mergeCell ref="BTY57:BUB57"/>
    <mergeCell ref="BUC57:BUF57"/>
    <mergeCell ref="BUG57:BUJ57"/>
    <mergeCell ref="BUK57:BUN57"/>
    <mergeCell ref="BUO57:BUR57"/>
    <mergeCell ref="BSW57:BSZ57"/>
    <mergeCell ref="BTA57:BTD57"/>
    <mergeCell ref="BTE57:BTH57"/>
    <mergeCell ref="BTI57:BTL57"/>
    <mergeCell ref="BTM57:BTP57"/>
    <mergeCell ref="BTQ57:BTT57"/>
    <mergeCell ref="BRY57:BSB57"/>
    <mergeCell ref="BSC57:BSF57"/>
    <mergeCell ref="BSG57:BSJ57"/>
    <mergeCell ref="BSK57:BSN57"/>
    <mergeCell ref="BSO57:BSR57"/>
    <mergeCell ref="BSS57:BSV57"/>
    <mergeCell ref="BWO57:BWR57"/>
    <mergeCell ref="BWS57:BWV57"/>
    <mergeCell ref="BWW57:BWZ57"/>
    <mergeCell ref="BXA57:BXD57"/>
    <mergeCell ref="BXE57:BXH57"/>
    <mergeCell ref="BXI57:BXL57"/>
    <mergeCell ref="BVQ57:BVT57"/>
    <mergeCell ref="BVU57:BVX57"/>
    <mergeCell ref="BVY57:BWB57"/>
    <mergeCell ref="BWC57:BWF57"/>
    <mergeCell ref="BWG57:BWJ57"/>
    <mergeCell ref="BWK57:BWN57"/>
    <mergeCell ref="BUS57:BUV57"/>
    <mergeCell ref="BUW57:BUZ57"/>
    <mergeCell ref="BVA57:BVD57"/>
    <mergeCell ref="BVE57:BVH57"/>
    <mergeCell ref="BVI57:BVL57"/>
    <mergeCell ref="BVM57:BVP57"/>
    <mergeCell ref="BZI57:BZL57"/>
    <mergeCell ref="BZM57:BZP57"/>
    <mergeCell ref="BZQ57:BZT57"/>
    <mergeCell ref="BZU57:BZX57"/>
    <mergeCell ref="BZY57:CAB57"/>
    <mergeCell ref="CAC57:CAF57"/>
    <mergeCell ref="BYK57:BYN57"/>
    <mergeCell ref="BYO57:BYR57"/>
    <mergeCell ref="BYS57:BYV57"/>
    <mergeCell ref="BYW57:BYZ57"/>
    <mergeCell ref="BZA57:BZD57"/>
    <mergeCell ref="BZE57:BZH57"/>
    <mergeCell ref="BXM57:BXP57"/>
    <mergeCell ref="BXQ57:BXT57"/>
    <mergeCell ref="BXU57:BXX57"/>
    <mergeCell ref="BXY57:BYB57"/>
    <mergeCell ref="BYC57:BYF57"/>
    <mergeCell ref="BYG57:BYJ57"/>
    <mergeCell ref="CCC57:CCF57"/>
    <mergeCell ref="CCG57:CCJ57"/>
    <mergeCell ref="CCK57:CCN57"/>
    <mergeCell ref="CCO57:CCR57"/>
    <mergeCell ref="CCS57:CCV57"/>
    <mergeCell ref="CCW57:CCZ57"/>
    <mergeCell ref="CBE57:CBH57"/>
    <mergeCell ref="CBI57:CBL57"/>
    <mergeCell ref="CBM57:CBP57"/>
    <mergeCell ref="CBQ57:CBT57"/>
    <mergeCell ref="CBU57:CBX57"/>
    <mergeCell ref="CBY57:CCB57"/>
    <mergeCell ref="CAG57:CAJ57"/>
    <mergeCell ref="CAK57:CAN57"/>
    <mergeCell ref="CAO57:CAR57"/>
    <mergeCell ref="CAS57:CAV57"/>
    <mergeCell ref="CAW57:CAZ57"/>
    <mergeCell ref="CBA57:CBD57"/>
    <mergeCell ref="CEW57:CEZ57"/>
    <mergeCell ref="CFA57:CFD57"/>
    <mergeCell ref="CFE57:CFH57"/>
    <mergeCell ref="CFI57:CFL57"/>
    <mergeCell ref="CFM57:CFP57"/>
    <mergeCell ref="CFQ57:CFT57"/>
    <mergeCell ref="CDY57:CEB57"/>
    <mergeCell ref="CEC57:CEF57"/>
    <mergeCell ref="CEG57:CEJ57"/>
    <mergeCell ref="CEK57:CEN57"/>
    <mergeCell ref="CEO57:CER57"/>
    <mergeCell ref="CES57:CEV57"/>
    <mergeCell ref="CDA57:CDD57"/>
    <mergeCell ref="CDE57:CDH57"/>
    <mergeCell ref="CDI57:CDL57"/>
    <mergeCell ref="CDM57:CDP57"/>
    <mergeCell ref="CDQ57:CDT57"/>
    <mergeCell ref="CDU57:CDX57"/>
    <mergeCell ref="CHQ57:CHT57"/>
    <mergeCell ref="CHU57:CHX57"/>
    <mergeCell ref="CHY57:CIB57"/>
    <mergeCell ref="CIC57:CIF57"/>
    <mergeCell ref="CIG57:CIJ57"/>
    <mergeCell ref="CIK57:CIN57"/>
    <mergeCell ref="CGS57:CGV57"/>
    <mergeCell ref="CGW57:CGZ57"/>
    <mergeCell ref="CHA57:CHD57"/>
    <mergeCell ref="CHE57:CHH57"/>
    <mergeCell ref="CHI57:CHL57"/>
    <mergeCell ref="CHM57:CHP57"/>
    <mergeCell ref="CFU57:CFX57"/>
    <mergeCell ref="CFY57:CGB57"/>
    <mergeCell ref="CGC57:CGF57"/>
    <mergeCell ref="CGG57:CGJ57"/>
    <mergeCell ref="CGK57:CGN57"/>
    <mergeCell ref="CGO57:CGR57"/>
    <mergeCell ref="CKK57:CKN57"/>
    <mergeCell ref="CKO57:CKR57"/>
    <mergeCell ref="CKS57:CKV57"/>
    <mergeCell ref="CKW57:CKZ57"/>
    <mergeCell ref="CLA57:CLD57"/>
    <mergeCell ref="CLE57:CLH57"/>
    <mergeCell ref="CJM57:CJP57"/>
    <mergeCell ref="CJQ57:CJT57"/>
    <mergeCell ref="CJU57:CJX57"/>
    <mergeCell ref="CJY57:CKB57"/>
    <mergeCell ref="CKC57:CKF57"/>
    <mergeCell ref="CKG57:CKJ57"/>
    <mergeCell ref="CIO57:CIR57"/>
    <mergeCell ref="CIS57:CIV57"/>
    <mergeCell ref="CIW57:CIZ57"/>
    <mergeCell ref="CJA57:CJD57"/>
    <mergeCell ref="CJE57:CJH57"/>
    <mergeCell ref="CJI57:CJL57"/>
    <mergeCell ref="CNE57:CNH57"/>
    <mergeCell ref="CNI57:CNL57"/>
    <mergeCell ref="CNM57:CNP57"/>
    <mergeCell ref="CNQ57:CNT57"/>
    <mergeCell ref="CNU57:CNX57"/>
    <mergeCell ref="CNY57:COB57"/>
    <mergeCell ref="CMG57:CMJ57"/>
    <mergeCell ref="CMK57:CMN57"/>
    <mergeCell ref="CMO57:CMR57"/>
    <mergeCell ref="CMS57:CMV57"/>
    <mergeCell ref="CMW57:CMZ57"/>
    <mergeCell ref="CNA57:CND57"/>
    <mergeCell ref="CLI57:CLL57"/>
    <mergeCell ref="CLM57:CLP57"/>
    <mergeCell ref="CLQ57:CLT57"/>
    <mergeCell ref="CLU57:CLX57"/>
    <mergeCell ref="CLY57:CMB57"/>
    <mergeCell ref="CMC57:CMF57"/>
    <mergeCell ref="CPY57:CQB57"/>
    <mergeCell ref="CQC57:CQF57"/>
    <mergeCell ref="CQG57:CQJ57"/>
    <mergeCell ref="CQK57:CQN57"/>
    <mergeCell ref="CQO57:CQR57"/>
    <mergeCell ref="CQS57:CQV57"/>
    <mergeCell ref="CPA57:CPD57"/>
    <mergeCell ref="CPE57:CPH57"/>
    <mergeCell ref="CPI57:CPL57"/>
    <mergeCell ref="CPM57:CPP57"/>
    <mergeCell ref="CPQ57:CPT57"/>
    <mergeCell ref="CPU57:CPX57"/>
    <mergeCell ref="COC57:COF57"/>
    <mergeCell ref="COG57:COJ57"/>
    <mergeCell ref="COK57:CON57"/>
    <mergeCell ref="COO57:COR57"/>
    <mergeCell ref="COS57:COV57"/>
    <mergeCell ref="COW57:COZ57"/>
    <mergeCell ref="CSS57:CSV57"/>
    <mergeCell ref="CSW57:CSZ57"/>
    <mergeCell ref="CTA57:CTD57"/>
    <mergeCell ref="CTE57:CTH57"/>
    <mergeCell ref="CTI57:CTL57"/>
    <mergeCell ref="CTM57:CTP57"/>
    <mergeCell ref="CRU57:CRX57"/>
    <mergeCell ref="CRY57:CSB57"/>
    <mergeCell ref="CSC57:CSF57"/>
    <mergeCell ref="CSG57:CSJ57"/>
    <mergeCell ref="CSK57:CSN57"/>
    <mergeCell ref="CSO57:CSR57"/>
    <mergeCell ref="CQW57:CQZ57"/>
    <mergeCell ref="CRA57:CRD57"/>
    <mergeCell ref="CRE57:CRH57"/>
    <mergeCell ref="CRI57:CRL57"/>
    <mergeCell ref="CRM57:CRP57"/>
    <mergeCell ref="CRQ57:CRT57"/>
    <mergeCell ref="CVM57:CVP57"/>
    <mergeCell ref="CVQ57:CVT57"/>
    <mergeCell ref="CVU57:CVX57"/>
    <mergeCell ref="CVY57:CWB57"/>
    <mergeCell ref="CWC57:CWF57"/>
    <mergeCell ref="CWG57:CWJ57"/>
    <mergeCell ref="CUO57:CUR57"/>
    <mergeCell ref="CUS57:CUV57"/>
    <mergeCell ref="CUW57:CUZ57"/>
    <mergeCell ref="CVA57:CVD57"/>
    <mergeCell ref="CVE57:CVH57"/>
    <mergeCell ref="CVI57:CVL57"/>
    <mergeCell ref="CTQ57:CTT57"/>
    <mergeCell ref="CTU57:CTX57"/>
    <mergeCell ref="CTY57:CUB57"/>
    <mergeCell ref="CUC57:CUF57"/>
    <mergeCell ref="CUG57:CUJ57"/>
    <mergeCell ref="CUK57:CUN57"/>
    <mergeCell ref="CYG57:CYJ57"/>
    <mergeCell ref="CYK57:CYN57"/>
    <mergeCell ref="CYO57:CYR57"/>
    <mergeCell ref="CYS57:CYV57"/>
    <mergeCell ref="CYW57:CYZ57"/>
    <mergeCell ref="CZA57:CZD57"/>
    <mergeCell ref="CXI57:CXL57"/>
    <mergeCell ref="CXM57:CXP57"/>
    <mergeCell ref="CXQ57:CXT57"/>
    <mergeCell ref="CXU57:CXX57"/>
    <mergeCell ref="CXY57:CYB57"/>
    <mergeCell ref="CYC57:CYF57"/>
    <mergeCell ref="CWK57:CWN57"/>
    <mergeCell ref="CWO57:CWR57"/>
    <mergeCell ref="CWS57:CWV57"/>
    <mergeCell ref="CWW57:CWZ57"/>
    <mergeCell ref="CXA57:CXD57"/>
    <mergeCell ref="CXE57:CXH57"/>
    <mergeCell ref="DBA57:DBD57"/>
    <mergeCell ref="DBE57:DBH57"/>
    <mergeCell ref="DBI57:DBL57"/>
    <mergeCell ref="DBM57:DBP57"/>
    <mergeCell ref="DBQ57:DBT57"/>
    <mergeCell ref="DBU57:DBX57"/>
    <mergeCell ref="DAC57:DAF57"/>
    <mergeCell ref="DAG57:DAJ57"/>
    <mergeCell ref="DAK57:DAN57"/>
    <mergeCell ref="DAO57:DAR57"/>
    <mergeCell ref="DAS57:DAV57"/>
    <mergeCell ref="DAW57:DAZ57"/>
    <mergeCell ref="CZE57:CZH57"/>
    <mergeCell ref="CZI57:CZL57"/>
    <mergeCell ref="CZM57:CZP57"/>
    <mergeCell ref="CZQ57:CZT57"/>
    <mergeCell ref="CZU57:CZX57"/>
    <mergeCell ref="CZY57:DAB57"/>
    <mergeCell ref="DDU57:DDX57"/>
    <mergeCell ref="DDY57:DEB57"/>
    <mergeCell ref="DEC57:DEF57"/>
    <mergeCell ref="DEG57:DEJ57"/>
    <mergeCell ref="DEK57:DEN57"/>
    <mergeCell ref="DEO57:DER57"/>
    <mergeCell ref="DCW57:DCZ57"/>
    <mergeCell ref="DDA57:DDD57"/>
    <mergeCell ref="DDE57:DDH57"/>
    <mergeCell ref="DDI57:DDL57"/>
    <mergeCell ref="DDM57:DDP57"/>
    <mergeCell ref="DDQ57:DDT57"/>
    <mergeCell ref="DBY57:DCB57"/>
    <mergeCell ref="DCC57:DCF57"/>
    <mergeCell ref="DCG57:DCJ57"/>
    <mergeCell ref="DCK57:DCN57"/>
    <mergeCell ref="DCO57:DCR57"/>
    <mergeCell ref="DCS57:DCV57"/>
    <mergeCell ref="DGO57:DGR57"/>
    <mergeCell ref="DGS57:DGV57"/>
    <mergeCell ref="DGW57:DGZ57"/>
    <mergeCell ref="DHA57:DHD57"/>
    <mergeCell ref="DHE57:DHH57"/>
    <mergeCell ref="DHI57:DHL57"/>
    <mergeCell ref="DFQ57:DFT57"/>
    <mergeCell ref="DFU57:DFX57"/>
    <mergeCell ref="DFY57:DGB57"/>
    <mergeCell ref="DGC57:DGF57"/>
    <mergeCell ref="DGG57:DGJ57"/>
    <mergeCell ref="DGK57:DGN57"/>
    <mergeCell ref="DES57:DEV57"/>
    <mergeCell ref="DEW57:DEZ57"/>
    <mergeCell ref="DFA57:DFD57"/>
    <mergeCell ref="DFE57:DFH57"/>
    <mergeCell ref="DFI57:DFL57"/>
    <mergeCell ref="DFM57:DFP57"/>
    <mergeCell ref="DJI57:DJL57"/>
    <mergeCell ref="DJM57:DJP57"/>
    <mergeCell ref="DJQ57:DJT57"/>
    <mergeCell ref="DJU57:DJX57"/>
    <mergeCell ref="DJY57:DKB57"/>
    <mergeCell ref="DKC57:DKF57"/>
    <mergeCell ref="DIK57:DIN57"/>
    <mergeCell ref="DIO57:DIR57"/>
    <mergeCell ref="DIS57:DIV57"/>
    <mergeCell ref="DIW57:DIZ57"/>
    <mergeCell ref="DJA57:DJD57"/>
    <mergeCell ref="DJE57:DJH57"/>
    <mergeCell ref="DHM57:DHP57"/>
    <mergeCell ref="DHQ57:DHT57"/>
    <mergeCell ref="DHU57:DHX57"/>
    <mergeCell ref="DHY57:DIB57"/>
    <mergeCell ref="DIC57:DIF57"/>
    <mergeCell ref="DIG57:DIJ57"/>
    <mergeCell ref="DMC57:DMF57"/>
    <mergeCell ref="DMG57:DMJ57"/>
    <mergeCell ref="DMK57:DMN57"/>
    <mergeCell ref="DMO57:DMR57"/>
    <mergeCell ref="DMS57:DMV57"/>
    <mergeCell ref="DMW57:DMZ57"/>
    <mergeCell ref="DLE57:DLH57"/>
    <mergeCell ref="DLI57:DLL57"/>
    <mergeCell ref="DLM57:DLP57"/>
    <mergeCell ref="DLQ57:DLT57"/>
    <mergeCell ref="DLU57:DLX57"/>
    <mergeCell ref="DLY57:DMB57"/>
    <mergeCell ref="DKG57:DKJ57"/>
    <mergeCell ref="DKK57:DKN57"/>
    <mergeCell ref="DKO57:DKR57"/>
    <mergeCell ref="DKS57:DKV57"/>
    <mergeCell ref="DKW57:DKZ57"/>
    <mergeCell ref="DLA57:DLD57"/>
    <mergeCell ref="DOW57:DOZ57"/>
    <mergeCell ref="DPA57:DPD57"/>
    <mergeCell ref="DPE57:DPH57"/>
    <mergeCell ref="DPI57:DPL57"/>
    <mergeCell ref="DPM57:DPP57"/>
    <mergeCell ref="DPQ57:DPT57"/>
    <mergeCell ref="DNY57:DOB57"/>
    <mergeCell ref="DOC57:DOF57"/>
    <mergeCell ref="DOG57:DOJ57"/>
    <mergeCell ref="DOK57:DON57"/>
    <mergeCell ref="DOO57:DOR57"/>
    <mergeCell ref="DOS57:DOV57"/>
    <mergeCell ref="DNA57:DND57"/>
    <mergeCell ref="DNE57:DNH57"/>
    <mergeCell ref="DNI57:DNL57"/>
    <mergeCell ref="DNM57:DNP57"/>
    <mergeCell ref="DNQ57:DNT57"/>
    <mergeCell ref="DNU57:DNX57"/>
    <mergeCell ref="DRQ57:DRT57"/>
    <mergeCell ref="DRU57:DRX57"/>
    <mergeCell ref="DRY57:DSB57"/>
    <mergeCell ref="DSC57:DSF57"/>
    <mergeCell ref="DSG57:DSJ57"/>
    <mergeCell ref="DSK57:DSN57"/>
    <mergeCell ref="DQS57:DQV57"/>
    <mergeCell ref="DQW57:DQZ57"/>
    <mergeCell ref="DRA57:DRD57"/>
    <mergeCell ref="DRE57:DRH57"/>
    <mergeCell ref="DRI57:DRL57"/>
    <mergeCell ref="DRM57:DRP57"/>
    <mergeCell ref="DPU57:DPX57"/>
    <mergeCell ref="DPY57:DQB57"/>
    <mergeCell ref="DQC57:DQF57"/>
    <mergeCell ref="DQG57:DQJ57"/>
    <mergeCell ref="DQK57:DQN57"/>
    <mergeCell ref="DQO57:DQR57"/>
    <mergeCell ref="DUK57:DUN57"/>
    <mergeCell ref="DUO57:DUR57"/>
    <mergeCell ref="DUS57:DUV57"/>
    <mergeCell ref="DUW57:DUZ57"/>
    <mergeCell ref="DVA57:DVD57"/>
    <mergeCell ref="DVE57:DVH57"/>
    <mergeCell ref="DTM57:DTP57"/>
    <mergeCell ref="DTQ57:DTT57"/>
    <mergeCell ref="DTU57:DTX57"/>
    <mergeCell ref="DTY57:DUB57"/>
    <mergeCell ref="DUC57:DUF57"/>
    <mergeCell ref="DUG57:DUJ57"/>
    <mergeCell ref="DSO57:DSR57"/>
    <mergeCell ref="DSS57:DSV57"/>
    <mergeCell ref="DSW57:DSZ57"/>
    <mergeCell ref="DTA57:DTD57"/>
    <mergeCell ref="DTE57:DTH57"/>
    <mergeCell ref="DTI57:DTL57"/>
    <mergeCell ref="DXE57:DXH57"/>
    <mergeCell ref="DXI57:DXL57"/>
    <mergeCell ref="DXM57:DXP57"/>
    <mergeCell ref="DXQ57:DXT57"/>
    <mergeCell ref="DXU57:DXX57"/>
    <mergeCell ref="DXY57:DYB57"/>
    <mergeCell ref="DWG57:DWJ57"/>
    <mergeCell ref="DWK57:DWN57"/>
    <mergeCell ref="DWO57:DWR57"/>
    <mergeCell ref="DWS57:DWV57"/>
    <mergeCell ref="DWW57:DWZ57"/>
    <mergeCell ref="DXA57:DXD57"/>
    <mergeCell ref="DVI57:DVL57"/>
    <mergeCell ref="DVM57:DVP57"/>
    <mergeCell ref="DVQ57:DVT57"/>
    <mergeCell ref="DVU57:DVX57"/>
    <mergeCell ref="DVY57:DWB57"/>
    <mergeCell ref="DWC57:DWF57"/>
    <mergeCell ref="DZY57:EAB57"/>
    <mergeCell ref="EAC57:EAF57"/>
    <mergeCell ref="EAG57:EAJ57"/>
    <mergeCell ref="EAK57:EAN57"/>
    <mergeCell ref="EAO57:EAR57"/>
    <mergeCell ref="EAS57:EAV57"/>
    <mergeCell ref="DZA57:DZD57"/>
    <mergeCell ref="DZE57:DZH57"/>
    <mergeCell ref="DZI57:DZL57"/>
    <mergeCell ref="DZM57:DZP57"/>
    <mergeCell ref="DZQ57:DZT57"/>
    <mergeCell ref="DZU57:DZX57"/>
    <mergeCell ref="DYC57:DYF57"/>
    <mergeCell ref="DYG57:DYJ57"/>
    <mergeCell ref="DYK57:DYN57"/>
    <mergeCell ref="DYO57:DYR57"/>
    <mergeCell ref="DYS57:DYV57"/>
    <mergeCell ref="DYW57:DYZ57"/>
    <mergeCell ref="ECS57:ECV57"/>
    <mergeCell ref="ECW57:ECZ57"/>
    <mergeCell ref="EDA57:EDD57"/>
    <mergeCell ref="EDE57:EDH57"/>
    <mergeCell ref="EDI57:EDL57"/>
    <mergeCell ref="EDM57:EDP57"/>
    <mergeCell ref="EBU57:EBX57"/>
    <mergeCell ref="EBY57:ECB57"/>
    <mergeCell ref="ECC57:ECF57"/>
    <mergeCell ref="ECG57:ECJ57"/>
    <mergeCell ref="ECK57:ECN57"/>
    <mergeCell ref="ECO57:ECR57"/>
    <mergeCell ref="EAW57:EAZ57"/>
    <mergeCell ref="EBA57:EBD57"/>
    <mergeCell ref="EBE57:EBH57"/>
    <mergeCell ref="EBI57:EBL57"/>
    <mergeCell ref="EBM57:EBP57"/>
    <mergeCell ref="EBQ57:EBT57"/>
    <mergeCell ref="EFM57:EFP57"/>
    <mergeCell ref="EFQ57:EFT57"/>
    <mergeCell ref="EFU57:EFX57"/>
    <mergeCell ref="EFY57:EGB57"/>
    <mergeCell ref="EGC57:EGF57"/>
    <mergeCell ref="EGG57:EGJ57"/>
    <mergeCell ref="EEO57:EER57"/>
    <mergeCell ref="EES57:EEV57"/>
    <mergeCell ref="EEW57:EEZ57"/>
    <mergeCell ref="EFA57:EFD57"/>
    <mergeCell ref="EFE57:EFH57"/>
    <mergeCell ref="EFI57:EFL57"/>
    <mergeCell ref="EDQ57:EDT57"/>
    <mergeCell ref="EDU57:EDX57"/>
    <mergeCell ref="EDY57:EEB57"/>
    <mergeCell ref="EEC57:EEF57"/>
    <mergeCell ref="EEG57:EEJ57"/>
    <mergeCell ref="EEK57:EEN57"/>
    <mergeCell ref="EIG57:EIJ57"/>
    <mergeCell ref="EIK57:EIN57"/>
    <mergeCell ref="EIO57:EIR57"/>
    <mergeCell ref="EIS57:EIV57"/>
    <mergeCell ref="EIW57:EIZ57"/>
    <mergeCell ref="EJA57:EJD57"/>
    <mergeCell ref="EHI57:EHL57"/>
    <mergeCell ref="EHM57:EHP57"/>
    <mergeCell ref="EHQ57:EHT57"/>
    <mergeCell ref="EHU57:EHX57"/>
    <mergeCell ref="EHY57:EIB57"/>
    <mergeCell ref="EIC57:EIF57"/>
    <mergeCell ref="EGK57:EGN57"/>
    <mergeCell ref="EGO57:EGR57"/>
    <mergeCell ref="EGS57:EGV57"/>
    <mergeCell ref="EGW57:EGZ57"/>
    <mergeCell ref="EHA57:EHD57"/>
    <mergeCell ref="EHE57:EHH57"/>
    <mergeCell ref="ELA57:ELD57"/>
    <mergeCell ref="ELE57:ELH57"/>
    <mergeCell ref="ELI57:ELL57"/>
    <mergeCell ref="ELM57:ELP57"/>
    <mergeCell ref="ELQ57:ELT57"/>
    <mergeCell ref="ELU57:ELX57"/>
    <mergeCell ref="EKC57:EKF57"/>
    <mergeCell ref="EKG57:EKJ57"/>
    <mergeCell ref="EKK57:EKN57"/>
    <mergeCell ref="EKO57:EKR57"/>
    <mergeCell ref="EKS57:EKV57"/>
    <mergeCell ref="EKW57:EKZ57"/>
    <mergeCell ref="EJE57:EJH57"/>
    <mergeCell ref="EJI57:EJL57"/>
    <mergeCell ref="EJM57:EJP57"/>
    <mergeCell ref="EJQ57:EJT57"/>
    <mergeCell ref="EJU57:EJX57"/>
    <mergeCell ref="EJY57:EKB57"/>
    <mergeCell ref="ENU57:ENX57"/>
    <mergeCell ref="ENY57:EOB57"/>
    <mergeCell ref="EOC57:EOF57"/>
    <mergeCell ref="EOG57:EOJ57"/>
    <mergeCell ref="EOK57:EON57"/>
    <mergeCell ref="EOO57:EOR57"/>
    <mergeCell ref="EMW57:EMZ57"/>
    <mergeCell ref="ENA57:END57"/>
    <mergeCell ref="ENE57:ENH57"/>
    <mergeCell ref="ENI57:ENL57"/>
    <mergeCell ref="ENM57:ENP57"/>
    <mergeCell ref="ENQ57:ENT57"/>
    <mergeCell ref="ELY57:EMB57"/>
    <mergeCell ref="EMC57:EMF57"/>
    <mergeCell ref="EMG57:EMJ57"/>
    <mergeCell ref="EMK57:EMN57"/>
    <mergeCell ref="EMO57:EMR57"/>
    <mergeCell ref="EMS57:EMV57"/>
    <mergeCell ref="EQO57:EQR57"/>
    <mergeCell ref="EQS57:EQV57"/>
    <mergeCell ref="EQW57:EQZ57"/>
    <mergeCell ref="ERA57:ERD57"/>
    <mergeCell ref="ERE57:ERH57"/>
    <mergeCell ref="ERI57:ERL57"/>
    <mergeCell ref="EPQ57:EPT57"/>
    <mergeCell ref="EPU57:EPX57"/>
    <mergeCell ref="EPY57:EQB57"/>
    <mergeCell ref="EQC57:EQF57"/>
    <mergeCell ref="EQG57:EQJ57"/>
    <mergeCell ref="EQK57:EQN57"/>
    <mergeCell ref="EOS57:EOV57"/>
    <mergeCell ref="EOW57:EOZ57"/>
    <mergeCell ref="EPA57:EPD57"/>
    <mergeCell ref="EPE57:EPH57"/>
    <mergeCell ref="EPI57:EPL57"/>
    <mergeCell ref="EPM57:EPP57"/>
    <mergeCell ref="ETI57:ETL57"/>
    <mergeCell ref="ETM57:ETP57"/>
    <mergeCell ref="ETQ57:ETT57"/>
    <mergeCell ref="ETU57:ETX57"/>
    <mergeCell ref="ETY57:EUB57"/>
    <mergeCell ref="EUC57:EUF57"/>
    <mergeCell ref="ESK57:ESN57"/>
    <mergeCell ref="ESO57:ESR57"/>
    <mergeCell ref="ESS57:ESV57"/>
    <mergeCell ref="ESW57:ESZ57"/>
    <mergeCell ref="ETA57:ETD57"/>
    <mergeCell ref="ETE57:ETH57"/>
    <mergeCell ref="ERM57:ERP57"/>
    <mergeCell ref="ERQ57:ERT57"/>
    <mergeCell ref="ERU57:ERX57"/>
    <mergeCell ref="ERY57:ESB57"/>
    <mergeCell ref="ESC57:ESF57"/>
    <mergeCell ref="ESG57:ESJ57"/>
    <mergeCell ref="EWC57:EWF57"/>
    <mergeCell ref="EWG57:EWJ57"/>
    <mergeCell ref="EWK57:EWN57"/>
    <mergeCell ref="EWO57:EWR57"/>
    <mergeCell ref="EWS57:EWV57"/>
    <mergeCell ref="EWW57:EWZ57"/>
    <mergeCell ref="EVE57:EVH57"/>
    <mergeCell ref="EVI57:EVL57"/>
    <mergeCell ref="EVM57:EVP57"/>
    <mergeCell ref="EVQ57:EVT57"/>
    <mergeCell ref="EVU57:EVX57"/>
    <mergeCell ref="EVY57:EWB57"/>
    <mergeCell ref="EUG57:EUJ57"/>
    <mergeCell ref="EUK57:EUN57"/>
    <mergeCell ref="EUO57:EUR57"/>
    <mergeCell ref="EUS57:EUV57"/>
    <mergeCell ref="EUW57:EUZ57"/>
    <mergeCell ref="EVA57:EVD57"/>
    <mergeCell ref="EYW57:EYZ57"/>
    <mergeCell ref="EZA57:EZD57"/>
    <mergeCell ref="EZE57:EZH57"/>
    <mergeCell ref="EZI57:EZL57"/>
    <mergeCell ref="EZM57:EZP57"/>
    <mergeCell ref="EZQ57:EZT57"/>
    <mergeCell ref="EXY57:EYB57"/>
    <mergeCell ref="EYC57:EYF57"/>
    <mergeCell ref="EYG57:EYJ57"/>
    <mergeCell ref="EYK57:EYN57"/>
    <mergeCell ref="EYO57:EYR57"/>
    <mergeCell ref="EYS57:EYV57"/>
    <mergeCell ref="EXA57:EXD57"/>
    <mergeCell ref="EXE57:EXH57"/>
    <mergeCell ref="EXI57:EXL57"/>
    <mergeCell ref="EXM57:EXP57"/>
    <mergeCell ref="EXQ57:EXT57"/>
    <mergeCell ref="EXU57:EXX57"/>
    <mergeCell ref="FBQ57:FBT57"/>
    <mergeCell ref="FBU57:FBX57"/>
    <mergeCell ref="FBY57:FCB57"/>
    <mergeCell ref="FCC57:FCF57"/>
    <mergeCell ref="FCG57:FCJ57"/>
    <mergeCell ref="FCK57:FCN57"/>
    <mergeCell ref="FAS57:FAV57"/>
    <mergeCell ref="FAW57:FAZ57"/>
    <mergeCell ref="FBA57:FBD57"/>
    <mergeCell ref="FBE57:FBH57"/>
    <mergeCell ref="FBI57:FBL57"/>
    <mergeCell ref="FBM57:FBP57"/>
    <mergeCell ref="EZU57:EZX57"/>
    <mergeCell ref="EZY57:FAB57"/>
    <mergeCell ref="FAC57:FAF57"/>
    <mergeCell ref="FAG57:FAJ57"/>
    <mergeCell ref="FAK57:FAN57"/>
    <mergeCell ref="FAO57:FAR57"/>
    <mergeCell ref="FEK57:FEN57"/>
    <mergeCell ref="FEO57:FER57"/>
    <mergeCell ref="FES57:FEV57"/>
    <mergeCell ref="FEW57:FEZ57"/>
    <mergeCell ref="FFA57:FFD57"/>
    <mergeCell ref="FFE57:FFH57"/>
    <mergeCell ref="FDM57:FDP57"/>
    <mergeCell ref="FDQ57:FDT57"/>
    <mergeCell ref="FDU57:FDX57"/>
    <mergeCell ref="FDY57:FEB57"/>
    <mergeCell ref="FEC57:FEF57"/>
    <mergeCell ref="FEG57:FEJ57"/>
    <mergeCell ref="FCO57:FCR57"/>
    <mergeCell ref="FCS57:FCV57"/>
    <mergeCell ref="FCW57:FCZ57"/>
    <mergeCell ref="FDA57:FDD57"/>
    <mergeCell ref="FDE57:FDH57"/>
    <mergeCell ref="FDI57:FDL57"/>
    <mergeCell ref="FHE57:FHH57"/>
    <mergeCell ref="FHI57:FHL57"/>
    <mergeCell ref="FHM57:FHP57"/>
    <mergeCell ref="FHQ57:FHT57"/>
    <mergeCell ref="FHU57:FHX57"/>
    <mergeCell ref="FHY57:FIB57"/>
    <mergeCell ref="FGG57:FGJ57"/>
    <mergeCell ref="FGK57:FGN57"/>
    <mergeCell ref="FGO57:FGR57"/>
    <mergeCell ref="FGS57:FGV57"/>
    <mergeCell ref="FGW57:FGZ57"/>
    <mergeCell ref="FHA57:FHD57"/>
    <mergeCell ref="FFI57:FFL57"/>
    <mergeCell ref="FFM57:FFP57"/>
    <mergeCell ref="FFQ57:FFT57"/>
    <mergeCell ref="FFU57:FFX57"/>
    <mergeCell ref="FFY57:FGB57"/>
    <mergeCell ref="FGC57:FGF57"/>
    <mergeCell ref="FJY57:FKB57"/>
    <mergeCell ref="FKC57:FKF57"/>
    <mergeCell ref="FKG57:FKJ57"/>
    <mergeCell ref="FKK57:FKN57"/>
    <mergeCell ref="FKO57:FKR57"/>
    <mergeCell ref="FKS57:FKV57"/>
    <mergeCell ref="FJA57:FJD57"/>
    <mergeCell ref="FJE57:FJH57"/>
    <mergeCell ref="FJI57:FJL57"/>
    <mergeCell ref="FJM57:FJP57"/>
    <mergeCell ref="FJQ57:FJT57"/>
    <mergeCell ref="FJU57:FJX57"/>
    <mergeCell ref="FIC57:FIF57"/>
    <mergeCell ref="FIG57:FIJ57"/>
    <mergeCell ref="FIK57:FIN57"/>
    <mergeCell ref="FIO57:FIR57"/>
    <mergeCell ref="FIS57:FIV57"/>
    <mergeCell ref="FIW57:FIZ57"/>
    <mergeCell ref="FMS57:FMV57"/>
    <mergeCell ref="FMW57:FMZ57"/>
    <mergeCell ref="FNA57:FND57"/>
    <mergeCell ref="FNE57:FNH57"/>
    <mergeCell ref="FNI57:FNL57"/>
    <mergeCell ref="FNM57:FNP57"/>
    <mergeCell ref="FLU57:FLX57"/>
    <mergeCell ref="FLY57:FMB57"/>
    <mergeCell ref="FMC57:FMF57"/>
    <mergeCell ref="FMG57:FMJ57"/>
    <mergeCell ref="FMK57:FMN57"/>
    <mergeCell ref="FMO57:FMR57"/>
    <mergeCell ref="FKW57:FKZ57"/>
    <mergeCell ref="FLA57:FLD57"/>
    <mergeCell ref="FLE57:FLH57"/>
    <mergeCell ref="FLI57:FLL57"/>
    <mergeCell ref="FLM57:FLP57"/>
    <mergeCell ref="FLQ57:FLT57"/>
    <mergeCell ref="FPM57:FPP57"/>
    <mergeCell ref="FPQ57:FPT57"/>
    <mergeCell ref="FPU57:FPX57"/>
    <mergeCell ref="FPY57:FQB57"/>
    <mergeCell ref="FQC57:FQF57"/>
    <mergeCell ref="FQG57:FQJ57"/>
    <mergeCell ref="FOO57:FOR57"/>
    <mergeCell ref="FOS57:FOV57"/>
    <mergeCell ref="FOW57:FOZ57"/>
    <mergeCell ref="FPA57:FPD57"/>
    <mergeCell ref="FPE57:FPH57"/>
    <mergeCell ref="FPI57:FPL57"/>
    <mergeCell ref="FNQ57:FNT57"/>
    <mergeCell ref="FNU57:FNX57"/>
    <mergeCell ref="FNY57:FOB57"/>
    <mergeCell ref="FOC57:FOF57"/>
    <mergeCell ref="FOG57:FOJ57"/>
    <mergeCell ref="FOK57:FON57"/>
    <mergeCell ref="FSG57:FSJ57"/>
    <mergeCell ref="FSK57:FSN57"/>
    <mergeCell ref="FSO57:FSR57"/>
    <mergeCell ref="FSS57:FSV57"/>
    <mergeCell ref="FSW57:FSZ57"/>
    <mergeCell ref="FTA57:FTD57"/>
    <mergeCell ref="FRI57:FRL57"/>
    <mergeCell ref="FRM57:FRP57"/>
    <mergeCell ref="FRQ57:FRT57"/>
    <mergeCell ref="FRU57:FRX57"/>
    <mergeCell ref="FRY57:FSB57"/>
    <mergeCell ref="FSC57:FSF57"/>
    <mergeCell ref="FQK57:FQN57"/>
    <mergeCell ref="FQO57:FQR57"/>
    <mergeCell ref="FQS57:FQV57"/>
    <mergeCell ref="FQW57:FQZ57"/>
    <mergeCell ref="FRA57:FRD57"/>
    <mergeCell ref="FRE57:FRH57"/>
    <mergeCell ref="FVA57:FVD57"/>
    <mergeCell ref="FVE57:FVH57"/>
    <mergeCell ref="FVI57:FVL57"/>
    <mergeCell ref="FVM57:FVP57"/>
    <mergeCell ref="FVQ57:FVT57"/>
    <mergeCell ref="FVU57:FVX57"/>
    <mergeCell ref="FUC57:FUF57"/>
    <mergeCell ref="FUG57:FUJ57"/>
    <mergeCell ref="FUK57:FUN57"/>
    <mergeCell ref="FUO57:FUR57"/>
    <mergeCell ref="FUS57:FUV57"/>
    <mergeCell ref="FUW57:FUZ57"/>
    <mergeCell ref="FTE57:FTH57"/>
    <mergeCell ref="FTI57:FTL57"/>
    <mergeCell ref="FTM57:FTP57"/>
    <mergeCell ref="FTQ57:FTT57"/>
    <mergeCell ref="FTU57:FTX57"/>
    <mergeCell ref="FTY57:FUB57"/>
    <mergeCell ref="FXU57:FXX57"/>
    <mergeCell ref="FXY57:FYB57"/>
    <mergeCell ref="FYC57:FYF57"/>
    <mergeCell ref="FYG57:FYJ57"/>
    <mergeCell ref="FYK57:FYN57"/>
    <mergeCell ref="FYO57:FYR57"/>
    <mergeCell ref="FWW57:FWZ57"/>
    <mergeCell ref="FXA57:FXD57"/>
    <mergeCell ref="FXE57:FXH57"/>
    <mergeCell ref="FXI57:FXL57"/>
    <mergeCell ref="FXM57:FXP57"/>
    <mergeCell ref="FXQ57:FXT57"/>
    <mergeCell ref="FVY57:FWB57"/>
    <mergeCell ref="FWC57:FWF57"/>
    <mergeCell ref="FWG57:FWJ57"/>
    <mergeCell ref="FWK57:FWN57"/>
    <mergeCell ref="FWO57:FWR57"/>
    <mergeCell ref="FWS57:FWV57"/>
    <mergeCell ref="GAO57:GAR57"/>
    <mergeCell ref="GAS57:GAV57"/>
    <mergeCell ref="GAW57:GAZ57"/>
    <mergeCell ref="GBA57:GBD57"/>
    <mergeCell ref="GBE57:GBH57"/>
    <mergeCell ref="GBI57:GBL57"/>
    <mergeCell ref="FZQ57:FZT57"/>
    <mergeCell ref="FZU57:FZX57"/>
    <mergeCell ref="FZY57:GAB57"/>
    <mergeCell ref="GAC57:GAF57"/>
    <mergeCell ref="GAG57:GAJ57"/>
    <mergeCell ref="GAK57:GAN57"/>
    <mergeCell ref="FYS57:FYV57"/>
    <mergeCell ref="FYW57:FYZ57"/>
    <mergeCell ref="FZA57:FZD57"/>
    <mergeCell ref="FZE57:FZH57"/>
    <mergeCell ref="FZI57:FZL57"/>
    <mergeCell ref="FZM57:FZP57"/>
    <mergeCell ref="GDI57:GDL57"/>
    <mergeCell ref="GDM57:GDP57"/>
    <mergeCell ref="GDQ57:GDT57"/>
    <mergeCell ref="GDU57:GDX57"/>
    <mergeCell ref="GDY57:GEB57"/>
    <mergeCell ref="GEC57:GEF57"/>
    <mergeCell ref="GCK57:GCN57"/>
    <mergeCell ref="GCO57:GCR57"/>
    <mergeCell ref="GCS57:GCV57"/>
    <mergeCell ref="GCW57:GCZ57"/>
    <mergeCell ref="GDA57:GDD57"/>
    <mergeCell ref="GDE57:GDH57"/>
    <mergeCell ref="GBM57:GBP57"/>
    <mergeCell ref="GBQ57:GBT57"/>
    <mergeCell ref="GBU57:GBX57"/>
    <mergeCell ref="GBY57:GCB57"/>
    <mergeCell ref="GCC57:GCF57"/>
    <mergeCell ref="GCG57:GCJ57"/>
    <mergeCell ref="GGC57:GGF57"/>
    <mergeCell ref="GGG57:GGJ57"/>
    <mergeCell ref="GGK57:GGN57"/>
    <mergeCell ref="GGO57:GGR57"/>
    <mergeCell ref="GGS57:GGV57"/>
    <mergeCell ref="GGW57:GGZ57"/>
    <mergeCell ref="GFE57:GFH57"/>
    <mergeCell ref="GFI57:GFL57"/>
    <mergeCell ref="GFM57:GFP57"/>
    <mergeCell ref="GFQ57:GFT57"/>
    <mergeCell ref="GFU57:GFX57"/>
    <mergeCell ref="GFY57:GGB57"/>
    <mergeCell ref="GEG57:GEJ57"/>
    <mergeCell ref="GEK57:GEN57"/>
    <mergeCell ref="GEO57:GER57"/>
    <mergeCell ref="GES57:GEV57"/>
    <mergeCell ref="GEW57:GEZ57"/>
    <mergeCell ref="GFA57:GFD57"/>
    <mergeCell ref="GIW57:GIZ57"/>
    <mergeCell ref="GJA57:GJD57"/>
    <mergeCell ref="GJE57:GJH57"/>
    <mergeCell ref="GJI57:GJL57"/>
    <mergeCell ref="GJM57:GJP57"/>
    <mergeCell ref="GJQ57:GJT57"/>
    <mergeCell ref="GHY57:GIB57"/>
    <mergeCell ref="GIC57:GIF57"/>
    <mergeCell ref="GIG57:GIJ57"/>
    <mergeCell ref="GIK57:GIN57"/>
    <mergeCell ref="GIO57:GIR57"/>
    <mergeCell ref="GIS57:GIV57"/>
    <mergeCell ref="GHA57:GHD57"/>
    <mergeCell ref="GHE57:GHH57"/>
    <mergeCell ref="GHI57:GHL57"/>
    <mergeCell ref="GHM57:GHP57"/>
    <mergeCell ref="GHQ57:GHT57"/>
    <mergeCell ref="GHU57:GHX57"/>
    <mergeCell ref="GLQ57:GLT57"/>
    <mergeCell ref="GLU57:GLX57"/>
    <mergeCell ref="GLY57:GMB57"/>
    <mergeCell ref="GMC57:GMF57"/>
    <mergeCell ref="GMG57:GMJ57"/>
    <mergeCell ref="GMK57:GMN57"/>
    <mergeCell ref="GKS57:GKV57"/>
    <mergeCell ref="GKW57:GKZ57"/>
    <mergeCell ref="GLA57:GLD57"/>
    <mergeCell ref="GLE57:GLH57"/>
    <mergeCell ref="GLI57:GLL57"/>
    <mergeCell ref="GLM57:GLP57"/>
    <mergeCell ref="GJU57:GJX57"/>
    <mergeCell ref="GJY57:GKB57"/>
    <mergeCell ref="GKC57:GKF57"/>
    <mergeCell ref="GKG57:GKJ57"/>
    <mergeCell ref="GKK57:GKN57"/>
    <mergeCell ref="GKO57:GKR57"/>
    <mergeCell ref="GOK57:GON57"/>
    <mergeCell ref="GOO57:GOR57"/>
    <mergeCell ref="GOS57:GOV57"/>
    <mergeCell ref="GOW57:GOZ57"/>
    <mergeCell ref="GPA57:GPD57"/>
    <mergeCell ref="GPE57:GPH57"/>
    <mergeCell ref="GNM57:GNP57"/>
    <mergeCell ref="GNQ57:GNT57"/>
    <mergeCell ref="GNU57:GNX57"/>
    <mergeCell ref="GNY57:GOB57"/>
    <mergeCell ref="GOC57:GOF57"/>
    <mergeCell ref="GOG57:GOJ57"/>
    <mergeCell ref="GMO57:GMR57"/>
    <mergeCell ref="GMS57:GMV57"/>
    <mergeCell ref="GMW57:GMZ57"/>
    <mergeCell ref="GNA57:GND57"/>
    <mergeCell ref="GNE57:GNH57"/>
    <mergeCell ref="GNI57:GNL57"/>
    <mergeCell ref="GRE57:GRH57"/>
    <mergeCell ref="GRI57:GRL57"/>
    <mergeCell ref="GRM57:GRP57"/>
    <mergeCell ref="GRQ57:GRT57"/>
    <mergeCell ref="GRU57:GRX57"/>
    <mergeCell ref="GRY57:GSB57"/>
    <mergeCell ref="GQG57:GQJ57"/>
    <mergeCell ref="GQK57:GQN57"/>
    <mergeCell ref="GQO57:GQR57"/>
    <mergeCell ref="GQS57:GQV57"/>
    <mergeCell ref="GQW57:GQZ57"/>
    <mergeCell ref="GRA57:GRD57"/>
    <mergeCell ref="GPI57:GPL57"/>
    <mergeCell ref="GPM57:GPP57"/>
    <mergeCell ref="GPQ57:GPT57"/>
    <mergeCell ref="GPU57:GPX57"/>
    <mergeCell ref="GPY57:GQB57"/>
    <mergeCell ref="GQC57:GQF57"/>
    <mergeCell ref="GTY57:GUB57"/>
    <mergeCell ref="GUC57:GUF57"/>
    <mergeCell ref="GUG57:GUJ57"/>
    <mergeCell ref="GUK57:GUN57"/>
    <mergeCell ref="GUO57:GUR57"/>
    <mergeCell ref="GUS57:GUV57"/>
    <mergeCell ref="GTA57:GTD57"/>
    <mergeCell ref="GTE57:GTH57"/>
    <mergeCell ref="GTI57:GTL57"/>
    <mergeCell ref="GTM57:GTP57"/>
    <mergeCell ref="GTQ57:GTT57"/>
    <mergeCell ref="GTU57:GTX57"/>
    <mergeCell ref="GSC57:GSF57"/>
    <mergeCell ref="GSG57:GSJ57"/>
    <mergeCell ref="GSK57:GSN57"/>
    <mergeCell ref="GSO57:GSR57"/>
    <mergeCell ref="GSS57:GSV57"/>
    <mergeCell ref="GSW57:GSZ57"/>
    <mergeCell ref="GWS57:GWV57"/>
    <mergeCell ref="GWW57:GWZ57"/>
    <mergeCell ref="GXA57:GXD57"/>
    <mergeCell ref="GXE57:GXH57"/>
    <mergeCell ref="GXI57:GXL57"/>
    <mergeCell ref="GXM57:GXP57"/>
    <mergeCell ref="GVU57:GVX57"/>
    <mergeCell ref="GVY57:GWB57"/>
    <mergeCell ref="GWC57:GWF57"/>
    <mergeCell ref="GWG57:GWJ57"/>
    <mergeCell ref="GWK57:GWN57"/>
    <mergeCell ref="GWO57:GWR57"/>
    <mergeCell ref="GUW57:GUZ57"/>
    <mergeCell ref="GVA57:GVD57"/>
    <mergeCell ref="GVE57:GVH57"/>
    <mergeCell ref="GVI57:GVL57"/>
    <mergeCell ref="GVM57:GVP57"/>
    <mergeCell ref="GVQ57:GVT57"/>
    <mergeCell ref="GZM57:GZP57"/>
    <mergeCell ref="GZQ57:GZT57"/>
    <mergeCell ref="GZU57:GZX57"/>
    <mergeCell ref="GZY57:HAB57"/>
    <mergeCell ref="HAC57:HAF57"/>
    <mergeCell ref="HAG57:HAJ57"/>
    <mergeCell ref="GYO57:GYR57"/>
    <mergeCell ref="GYS57:GYV57"/>
    <mergeCell ref="GYW57:GYZ57"/>
    <mergeCell ref="GZA57:GZD57"/>
    <mergeCell ref="GZE57:GZH57"/>
    <mergeCell ref="GZI57:GZL57"/>
    <mergeCell ref="GXQ57:GXT57"/>
    <mergeCell ref="GXU57:GXX57"/>
    <mergeCell ref="GXY57:GYB57"/>
    <mergeCell ref="GYC57:GYF57"/>
    <mergeCell ref="GYG57:GYJ57"/>
    <mergeCell ref="GYK57:GYN57"/>
    <mergeCell ref="HCG57:HCJ57"/>
    <mergeCell ref="HCK57:HCN57"/>
    <mergeCell ref="HCO57:HCR57"/>
    <mergeCell ref="HCS57:HCV57"/>
    <mergeCell ref="HCW57:HCZ57"/>
    <mergeCell ref="HDA57:HDD57"/>
    <mergeCell ref="HBI57:HBL57"/>
    <mergeCell ref="HBM57:HBP57"/>
    <mergeCell ref="HBQ57:HBT57"/>
    <mergeCell ref="HBU57:HBX57"/>
    <mergeCell ref="HBY57:HCB57"/>
    <mergeCell ref="HCC57:HCF57"/>
    <mergeCell ref="HAK57:HAN57"/>
    <mergeCell ref="HAO57:HAR57"/>
    <mergeCell ref="HAS57:HAV57"/>
    <mergeCell ref="HAW57:HAZ57"/>
    <mergeCell ref="HBA57:HBD57"/>
    <mergeCell ref="HBE57:HBH57"/>
    <mergeCell ref="HFA57:HFD57"/>
    <mergeCell ref="HFE57:HFH57"/>
    <mergeCell ref="HFI57:HFL57"/>
    <mergeCell ref="HFM57:HFP57"/>
    <mergeCell ref="HFQ57:HFT57"/>
    <mergeCell ref="HFU57:HFX57"/>
    <mergeCell ref="HEC57:HEF57"/>
    <mergeCell ref="HEG57:HEJ57"/>
    <mergeCell ref="HEK57:HEN57"/>
    <mergeCell ref="HEO57:HER57"/>
    <mergeCell ref="HES57:HEV57"/>
    <mergeCell ref="HEW57:HEZ57"/>
    <mergeCell ref="HDE57:HDH57"/>
    <mergeCell ref="HDI57:HDL57"/>
    <mergeCell ref="HDM57:HDP57"/>
    <mergeCell ref="HDQ57:HDT57"/>
    <mergeCell ref="HDU57:HDX57"/>
    <mergeCell ref="HDY57:HEB57"/>
    <mergeCell ref="HHU57:HHX57"/>
    <mergeCell ref="HHY57:HIB57"/>
    <mergeCell ref="HIC57:HIF57"/>
    <mergeCell ref="HIG57:HIJ57"/>
    <mergeCell ref="HIK57:HIN57"/>
    <mergeCell ref="HIO57:HIR57"/>
    <mergeCell ref="HGW57:HGZ57"/>
    <mergeCell ref="HHA57:HHD57"/>
    <mergeCell ref="HHE57:HHH57"/>
    <mergeCell ref="HHI57:HHL57"/>
    <mergeCell ref="HHM57:HHP57"/>
    <mergeCell ref="HHQ57:HHT57"/>
    <mergeCell ref="HFY57:HGB57"/>
    <mergeCell ref="HGC57:HGF57"/>
    <mergeCell ref="HGG57:HGJ57"/>
    <mergeCell ref="HGK57:HGN57"/>
    <mergeCell ref="HGO57:HGR57"/>
    <mergeCell ref="HGS57:HGV57"/>
    <mergeCell ref="HKO57:HKR57"/>
    <mergeCell ref="HKS57:HKV57"/>
    <mergeCell ref="HKW57:HKZ57"/>
    <mergeCell ref="HLA57:HLD57"/>
    <mergeCell ref="HLE57:HLH57"/>
    <mergeCell ref="HLI57:HLL57"/>
    <mergeCell ref="HJQ57:HJT57"/>
    <mergeCell ref="HJU57:HJX57"/>
    <mergeCell ref="HJY57:HKB57"/>
    <mergeCell ref="HKC57:HKF57"/>
    <mergeCell ref="HKG57:HKJ57"/>
    <mergeCell ref="HKK57:HKN57"/>
    <mergeCell ref="HIS57:HIV57"/>
    <mergeCell ref="HIW57:HIZ57"/>
    <mergeCell ref="HJA57:HJD57"/>
    <mergeCell ref="HJE57:HJH57"/>
    <mergeCell ref="HJI57:HJL57"/>
    <mergeCell ref="HJM57:HJP57"/>
    <mergeCell ref="HNI57:HNL57"/>
    <mergeCell ref="HNM57:HNP57"/>
    <mergeCell ref="HNQ57:HNT57"/>
    <mergeCell ref="HNU57:HNX57"/>
    <mergeCell ref="HNY57:HOB57"/>
    <mergeCell ref="HOC57:HOF57"/>
    <mergeCell ref="HMK57:HMN57"/>
    <mergeCell ref="HMO57:HMR57"/>
    <mergeCell ref="HMS57:HMV57"/>
    <mergeCell ref="HMW57:HMZ57"/>
    <mergeCell ref="HNA57:HND57"/>
    <mergeCell ref="HNE57:HNH57"/>
    <mergeCell ref="HLM57:HLP57"/>
    <mergeCell ref="HLQ57:HLT57"/>
    <mergeCell ref="HLU57:HLX57"/>
    <mergeCell ref="HLY57:HMB57"/>
    <mergeCell ref="HMC57:HMF57"/>
    <mergeCell ref="HMG57:HMJ57"/>
    <mergeCell ref="HQC57:HQF57"/>
    <mergeCell ref="HQG57:HQJ57"/>
    <mergeCell ref="HQK57:HQN57"/>
    <mergeCell ref="HQO57:HQR57"/>
    <mergeCell ref="HQS57:HQV57"/>
    <mergeCell ref="HQW57:HQZ57"/>
    <mergeCell ref="HPE57:HPH57"/>
    <mergeCell ref="HPI57:HPL57"/>
    <mergeCell ref="HPM57:HPP57"/>
    <mergeCell ref="HPQ57:HPT57"/>
    <mergeCell ref="HPU57:HPX57"/>
    <mergeCell ref="HPY57:HQB57"/>
    <mergeCell ref="HOG57:HOJ57"/>
    <mergeCell ref="HOK57:HON57"/>
    <mergeCell ref="HOO57:HOR57"/>
    <mergeCell ref="HOS57:HOV57"/>
    <mergeCell ref="HOW57:HOZ57"/>
    <mergeCell ref="HPA57:HPD57"/>
    <mergeCell ref="HSW57:HSZ57"/>
    <mergeCell ref="HTA57:HTD57"/>
    <mergeCell ref="HTE57:HTH57"/>
    <mergeCell ref="HTI57:HTL57"/>
    <mergeCell ref="HTM57:HTP57"/>
    <mergeCell ref="HTQ57:HTT57"/>
    <mergeCell ref="HRY57:HSB57"/>
    <mergeCell ref="HSC57:HSF57"/>
    <mergeCell ref="HSG57:HSJ57"/>
    <mergeCell ref="HSK57:HSN57"/>
    <mergeCell ref="HSO57:HSR57"/>
    <mergeCell ref="HSS57:HSV57"/>
    <mergeCell ref="HRA57:HRD57"/>
    <mergeCell ref="HRE57:HRH57"/>
    <mergeCell ref="HRI57:HRL57"/>
    <mergeCell ref="HRM57:HRP57"/>
    <mergeCell ref="HRQ57:HRT57"/>
    <mergeCell ref="HRU57:HRX57"/>
    <mergeCell ref="HVQ57:HVT57"/>
    <mergeCell ref="HVU57:HVX57"/>
    <mergeCell ref="HVY57:HWB57"/>
    <mergeCell ref="HWC57:HWF57"/>
    <mergeCell ref="HWG57:HWJ57"/>
    <mergeCell ref="HWK57:HWN57"/>
    <mergeCell ref="HUS57:HUV57"/>
    <mergeCell ref="HUW57:HUZ57"/>
    <mergeCell ref="HVA57:HVD57"/>
    <mergeCell ref="HVE57:HVH57"/>
    <mergeCell ref="HVI57:HVL57"/>
    <mergeCell ref="HVM57:HVP57"/>
    <mergeCell ref="HTU57:HTX57"/>
    <mergeCell ref="HTY57:HUB57"/>
    <mergeCell ref="HUC57:HUF57"/>
    <mergeCell ref="HUG57:HUJ57"/>
    <mergeCell ref="HUK57:HUN57"/>
    <mergeCell ref="HUO57:HUR57"/>
    <mergeCell ref="HYK57:HYN57"/>
    <mergeCell ref="HYO57:HYR57"/>
    <mergeCell ref="HYS57:HYV57"/>
    <mergeCell ref="HYW57:HYZ57"/>
    <mergeCell ref="HZA57:HZD57"/>
    <mergeCell ref="HZE57:HZH57"/>
    <mergeCell ref="HXM57:HXP57"/>
    <mergeCell ref="HXQ57:HXT57"/>
    <mergeCell ref="HXU57:HXX57"/>
    <mergeCell ref="HXY57:HYB57"/>
    <mergeCell ref="HYC57:HYF57"/>
    <mergeCell ref="HYG57:HYJ57"/>
    <mergeCell ref="HWO57:HWR57"/>
    <mergeCell ref="HWS57:HWV57"/>
    <mergeCell ref="HWW57:HWZ57"/>
    <mergeCell ref="HXA57:HXD57"/>
    <mergeCell ref="HXE57:HXH57"/>
    <mergeCell ref="HXI57:HXL57"/>
    <mergeCell ref="IBE57:IBH57"/>
    <mergeCell ref="IBI57:IBL57"/>
    <mergeCell ref="IBM57:IBP57"/>
    <mergeCell ref="IBQ57:IBT57"/>
    <mergeCell ref="IBU57:IBX57"/>
    <mergeCell ref="IBY57:ICB57"/>
    <mergeCell ref="IAG57:IAJ57"/>
    <mergeCell ref="IAK57:IAN57"/>
    <mergeCell ref="IAO57:IAR57"/>
    <mergeCell ref="IAS57:IAV57"/>
    <mergeCell ref="IAW57:IAZ57"/>
    <mergeCell ref="IBA57:IBD57"/>
    <mergeCell ref="HZI57:HZL57"/>
    <mergeCell ref="HZM57:HZP57"/>
    <mergeCell ref="HZQ57:HZT57"/>
    <mergeCell ref="HZU57:HZX57"/>
    <mergeCell ref="HZY57:IAB57"/>
    <mergeCell ref="IAC57:IAF57"/>
    <mergeCell ref="IDY57:IEB57"/>
    <mergeCell ref="IEC57:IEF57"/>
    <mergeCell ref="IEG57:IEJ57"/>
    <mergeCell ref="IEK57:IEN57"/>
    <mergeCell ref="IEO57:IER57"/>
    <mergeCell ref="IES57:IEV57"/>
    <mergeCell ref="IDA57:IDD57"/>
    <mergeCell ref="IDE57:IDH57"/>
    <mergeCell ref="IDI57:IDL57"/>
    <mergeCell ref="IDM57:IDP57"/>
    <mergeCell ref="IDQ57:IDT57"/>
    <mergeCell ref="IDU57:IDX57"/>
    <mergeCell ref="ICC57:ICF57"/>
    <mergeCell ref="ICG57:ICJ57"/>
    <mergeCell ref="ICK57:ICN57"/>
    <mergeCell ref="ICO57:ICR57"/>
    <mergeCell ref="ICS57:ICV57"/>
    <mergeCell ref="ICW57:ICZ57"/>
    <mergeCell ref="IGS57:IGV57"/>
    <mergeCell ref="IGW57:IGZ57"/>
    <mergeCell ref="IHA57:IHD57"/>
    <mergeCell ref="IHE57:IHH57"/>
    <mergeCell ref="IHI57:IHL57"/>
    <mergeCell ref="IHM57:IHP57"/>
    <mergeCell ref="IFU57:IFX57"/>
    <mergeCell ref="IFY57:IGB57"/>
    <mergeCell ref="IGC57:IGF57"/>
    <mergeCell ref="IGG57:IGJ57"/>
    <mergeCell ref="IGK57:IGN57"/>
    <mergeCell ref="IGO57:IGR57"/>
    <mergeCell ref="IEW57:IEZ57"/>
    <mergeCell ref="IFA57:IFD57"/>
    <mergeCell ref="IFE57:IFH57"/>
    <mergeCell ref="IFI57:IFL57"/>
    <mergeCell ref="IFM57:IFP57"/>
    <mergeCell ref="IFQ57:IFT57"/>
    <mergeCell ref="IJM57:IJP57"/>
    <mergeCell ref="IJQ57:IJT57"/>
    <mergeCell ref="IJU57:IJX57"/>
    <mergeCell ref="IJY57:IKB57"/>
    <mergeCell ref="IKC57:IKF57"/>
    <mergeCell ref="IKG57:IKJ57"/>
    <mergeCell ref="IIO57:IIR57"/>
    <mergeCell ref="IIS57:IIV57"/>
    <mergeCell ref="IIW57:IIZ57"/>
    <mergeCell ref="IJA57:IJD57"/>
    <mergeCell ref="IJE57:IJH57"/>
    <mergeCell ref="IJI57:IJL57"/>
    <mergeCell ref="IHQ57:IHT57"/>
    <mergeCell ref="IHU57:IHX57"/>
    <mergeCell ref="IHY57:IIB57"/>
    <mergeCell ref="IIC57:IIF57"/>
    <mergeCell ref="IIG57:IIJ57"/>
    <mergeCell ref="IIK57:IIN57"/>
    <mergeCell ref="IMG57:IMJ57"/>
    <mergeCell ref="IMK57:IMN57"/>
    <mergeCell ref="IMO57:IMR57"/>
    <mergeCell ref="IMS57:IMV57"/>
    <mergeCell ref="IMW57:IMZ57"/>
    <mergeCell ref="INA57:IND57"/>
    <mergeCell ref="ILI57:ILL57"/>
    <mergeCell ref="ILM57:ILP57"/>
    <mergeCell ref="ILQ57:ILT57"/>
    <mergeCell ref="ILU57:ILX57"/>
    <mergeCell ref="ILY57:IMB57"/>
    <mergeCell ref="IMC57:IMF57"/>
    <mergeCell ref="IKK57:IKN57"/>
    <mergeCell ref="IKO57:IKR57"/>
    <mergeCell ref="IKS57:IKV57"/>
    <mergeCell ref="IKW57:IKZ57"/>
    <mergeCell ref="ILA57:ILD57"/>
    <mergeCell ref="ILE57:ILH57"/>
    <mergeCell ref="IPA57:IPD57"/>
    <mergeCell ref="IPE57:IPH57"/>
    <mergeCell ref="IPI57:IPL57"/>
    <mergeCell ref="IPM57:IPP57"/>
    <mergeCell ref="IPQ57:IPT57"/>
    <mergeCell ref="IPU57:IPX57"/>
    <mergeCell ref="IOC57:IOF57"/>
    <mergeCell ref="IOG57:IOJ57"/>
    <mergeCell ref="IOK57:ION57"/>
    <mergeCell ref="IOO57:IOR57"/>
    <mergeCell ref="IOS57:IOV57"/>
    <mergeCell ref="IOW57:IOZ57"/>
    <mergeCell ref="INE57:INH57"/>
    <mergeCell ref="INI57:INL57"/>
    <mergeCell ref="INM57:INP57"/>
    <mergeCell ref="INQ57:INT57"/>
    <mergeCell ref="INU57:INX57"/>
    <mergeCell ref="INY57:IOB57"/>
    <mergeCell ref="IRU57:IRX57"/>
    <mergeCell ref="IRY57:ISB57"/>
    <mergeCell ref="ISC57:ISF57"/>
    <mergeCell ref="ISG57:ISJ57"/>
    <mergeCell ref="ISK57:ISN57"/>
    <mergeCell ref="ISO57:ISR57"/>
    <mergeCell ref="IQW57:IQZ57"/>
    <mergeCell ref="IRA57:IRD57"/>
    <mergeCell ref="IRE57:IRH57"/>
    <mergeCell ref="IRI57:IRL57"/>
    <mergeCell ref="IRM57:IRP57"/>
    <mergeCell ref="IRQ57:IRT57"/>
    <mergeCell ref="IPY57:IQB57"/>
    <mergeCell ref="IQC57:IQF57"/>
    <mergeCell ref="IQG57:IQJ57"/>
    <mergeCell ref="IQK57:IQN57"/>
    <mergeCell ref="IQO57:IQR57"/>
    <mergeCell ref="IQS57:IQV57"/>
    <mergeCell ref="IUO57:IUR57"/>
    <mergeCell ref="IUS57:IUV57"/>
    <mergeCell ref="IUW57:IUZ57"/>
    <mergeCell ref="IVA57:IVD57"/>
    <mergeCell ref="IVE57:IVH57"/>
    <mergeCell ref="IVI57:IVL57"/>
    <mergeCell ref="ITQ57:ITT57"/>
    <mergeCell ref="ITU57:ITX57"/>
    <mergeCell ref="ITY57:IUB57"/>
    <mergeCell ref="IUC57:IUF57"/>
    <mergeCell ref="IUG57:IUJ57"/>
    <mergeCell ref="IUK57:IUN57"/>
    <mergeCell ref="ISS57:ISV57"/>
    <mergeCell ref="ISW57:ISZ57"/>
    <mergeCell ref="ITA57:ITD57"/>
    <mergeCell ref="ITE57:ITH57"/>
    <mergeCell ref="ITI57:ITL57"/>
    <mergeCell ref="ITM57:ITP57"/>
    <mergeCell ref="IXI57:IXL57"/>
    <mergeCell ref="IXM57:IXP57"/>
    <mergeCell ref="IXQ57:IXT57"/>
    <mergeCell ref="IXU57:IXX57"/>
    <mergeCell ref="IXY57:IYB57"/>
    <mergeCell ref="IYC57:IYF57"/>
    <mergeCell ref="IWK57:IWN57"/>
    <mergeCell ref="IWO57:IWR57"/>
    <mergeCell ref="IWS57:IWV57"/>
    <mergeCell ref="IWW57:IWZ57"/>
    <mergeCell ref="IXA57:IXD57"/>
    <mergeCell ref="IXE57:IXH57"/>
    <mergeCell ref="IVM57:IVP57"/>
    <mergeCell ref="IVQ57:IVT57"/>
    <mergeCell ref="IVU57:IVX57"/>
    <mergeCell ref="IVY57:IWB57"/>
    <mergeCell ref="IWC57:IWF57"/>
    <mergeCell ref="IWG57:IWJ57"/>
    <mergeCell ref="JAC57:JAF57"/>
    <mergeCell ref="JAG57:JAJ57"/>
    <mergeCell ref="JAK57:JAN57"/>
    <mergeCell ref="JAO57:JAR57"/>
    <mergeCell ref="JAS57:JAV57"/>
    <mergeCell ref="JAW57:JAZ57"/>
    <mergeCell ref="IZE57:IZH57"/>
    <mergeCell ref="IZI57:IZL57"/>
    <mergeCell ref="IZM57:IZP57"/>
    <mergeCell ref="IZQ57:IZT57"/>
    <mergeCell ref="IZU57:IZX57"/>
    <mergeCell ref="IZY57:JAB57"/>
    <mergeCell ref="IYG57:IYJ57"/>
    <mergeCell ref="IYK57:IYN57"/>
    <mergeCell ref="IYO57:IYR57"/>
    <mergeCell ref="IYS57:IYV57"/>
    <mergeCell ref="IYW57:IYZ57"/>
    <mergeCell ref="IZA57:IZD57"/>
    <mergeCell ref="JCW57:JCZ57"/>
    <mergeCell ref="JDA57:JDD57"/>
    <mergeCell ref="JDE57:JDH57"/>
    <mergeCell ref="JDI57:JDL57"/>
    <mergeCell ref="JDM57:JDP57"/>
    <mergeCell ref="JDQ57:JDT57"/>
    <mergeCell ref="JBY57:JCB57"/>
    <mergeCell ref="JCC57:JCF57"/>
    <mergeCell ref="JCG57:JCJ57"/>
    <mergeCell ref="JCK57:JCN57"/>
    <mergeCell ref="JCO57:JCR57"/>
    <mergeCell ref="JCS57:JCV57"/>
    <mergeCell ref="JBA57:JBD57"/>
    <mergeCell ref="JBE57:JBH57"/>
    <mergeCell ref="JBI57:JBL57"/>
    <mergeCell ref="JBM57:JBP57"/>
    <mergeCell ref="JBQ57:JBT57"/>
    <mergeCell ref="JBU57:JBX57"/>
    <mergeCell ref="JFQ57:JFT57"/>
    <mergeCell ref="JFU57:JFX57"/>
    <mergeCell ref="JFY57:JGB57"/>
    <mergeCell ref="JGC57:JGF57"/>
    <mergeCell ref="JGG57:JGJ57"/>
    <mergeCell ref="JGK57:JGN57"/>
    <mergeCell ref="JES57:JEV57"/>
    <mergeCell ref="JEW57:JEZ57"/>
    <mergeCell ref="JFA57:JFD57"/>
    <mergeCell ref="JFE57:JFH57"/>
    <mergeCell ref="JFI57:JFL57"/>
    <mergeCell ref="JFM57:JFP57"/>
    <mergeCell ref="JDU57:JDX57"/>
    <mergeCell ref="JDY57:JEB57"/>
    <mergeCell ref="JEC57:JEF57"/>
    <mergeCell ref="JEG57:JEJ57"/>
    <mergeCell ref="JEK57:JEN57"/>
    <mergeCell ref="JEO57:JER57"/>
    <mergeCell ref="JIK57:JIN57"/>
    <mergeCell ref="JIO57:JIR57"/>
    <mergeCell ref="JIS57:JIV57"/>
    <mergeCell ref="JIW57:JIZ57"/>
    <mergeCell ref="JJA57:JJD57"/>
    <mergeCell ref="JJE57:JJH57"/>
    <mergeCell ref="JHM57:JHP57"/>
    <mergeCell ref="JHQ57:JHT57"/>
    <mergeCell ref="JHU57:JHX57"/>
    <mergeCell ref="JHY57:JIB57"/>
    <mergeCell ref="JIC57:JIF57"/>
    <mergeCell ref="JIG57:JIJ57"/>
    <mergeCell ref="JGO57:JGR57"/>
    <mergeCell ref="JGS57:JGV57"/>
    <mergeCell ref="JGW57:JGZ57"/>
    <mergeCell ref="JHA57:JHD57"/>
    <mergeCell ref="JHE57:JHH57"/>
    <mergeCell ref="JHI57:JHL57"/>
    <mergeCell ref="JLE57:JLH57"/>
    <mergeCell ref="JLI57:JLL57"/>
    <mergeCell ref="JLM57:JLP57"/>
    <mergeCell ref="JLQ57:JLT57"/>
    <mergeCell ref="JLU57:JLX57"/>
    <mergeCell ref="JLY57:JMB57"/>
    <mergeCell ref="JKG57:JKJ57"/>
    <mergeCell ref="JKK57:JKN57"/>
    <mergeCell ref="JKO57:JKR57"/>
    <mergeCell ref="JKS57:JKV57"/>
    <mergeCell ref="JKW57:JKZ57"/>
    <mergeCell ref="JLA57:JLD57"/>
    <mergeCell ref="JJI57:JJL57"/>
    <mergeCell ref="JJM57:JJP57"/>
    <mergeCell ref="JJQ57:JJT57"/>
    <mergeCell ref="JJU57:JJX57"/>
    <mergeCell ref="JJY57:JKB57"/>
    <mergeCell ref="JKC57:JKF57"/>
    <mergeCell ref="JNY57:JOB57"/>
    <mergeCell ref="JOC57:JOF57"/>
    <mergeCell ref="JOG57:JOJ57"/>
    <mergeCell ref="JOK57:JON57"/>
    <mergeCell ref="JOO57:JOR57"/>
    <mergeCell ref="JOS57:JOV57"/>
    <mergeCell ref="JNA57:JND57"/>
    <mergeCell ref="JNE57:JNH57"/>
    <mergeCell ref="JNI57:JNL57"/>
    <mergeCell ref="JNM57:JNP57"/>
    <mergeCell ref="JNQ57:JNT57"/>
    <mergeCell ref="JNU57:JNX57"/>
    <mergeCell ref="JMC57:JMF57"/>
    <mergeCell ref="JMG57:JMJ57"/>
    <mergeCell ref="JMK57:JMN57"/>
    <mergeCell ref="JMO57:JMR57"/>
    <mergeCell ref="JMS57:JMV57"/>
    <mergeCell ref="JMW57:JMZ57"/>
    <mergeCell ref="JQS57:JQV57"/>
    <mergeCell ref="JQW57:JQZ57"/>
    <mergeCell ref="JRA57:JRD57"/>
    <mergeCell ref="JRE57:JRH57"/>
    <mergeCell ref="JRI57:JRL57"/>
    <mergeCell ref="JRM57:JRP57"/>
    <mergeCell ref="JPU57:JPX57"/>
    <mergeCell ref="JPY57:JQB57"/>
    <mergeCell ref="JQC57:JQF57"/>
    <mergeCell ref="JQG57:JQJ57"/>
    <mergeCell ref="JQK57:JQN57"/>
    <mergeCell ref="JQO57:JQR57"/>
    <mergeCell ref="JOW57:JOZ57"/>
    <mergeCell ref="JPA57:JPD57"/>
    <mergeCell ref="JPE57:JPH57"/>
    <mergeCell ref="JPI57:JPL57"/>
    <mergeCell ref="JPM57:JPP57"/>
    <mergeCell ref="JPQ57:JPT57"/>
    <mergeCell ref="JTM57:JTP57"/>
    <mergeCell ref="JTQ57:JTT57"/>
    <mergeCell ref="JTU57:JTX57"/>
    <mergeCell ref="JTY57:JUB57"/>
    <mergeCell ref="JUC57:JUF57"/>
    <mergeCell ref="JUG57:JUJ57"/>
    <mergeCell ref="JSO57:JSR57"/>
    <mergeCell ref="JSS57:JSV57"/>
    <mergeCell ref="JSW57:JSZ57"/>
    <mergeCell ref="JTA57:JTD57"/>
    <mergeCell ref="JTE57:JTH57"/>
    <mergeCell ref="JTI57:JTL57"/>
    <mergeCell ref="JRQ57:JRT57"/>
    <mergeCell ref="JRU57:JRX57"/>
    <mergeCell ref="JRY57:JSB57"/>
    <mergeCell ref="JSC57:JSF57"/>
    <mergeCell ref="JSG57:JSJ57"/>
    <mergeCell ref="JSK57:JSN57"/>
    <mergeCell ref="JWG57:JWJ57"/>
    <mergeCell ref="JWK57:JWN57"/>
    <mergeCell ref="JWO57:JWR57"/>
    <mergeCell ref="JWS57:JWV57"/>
    <mergeCell ref="JWW57:JWZ57"/>
    <mergeCell ref="JXA57:JXD57"/>
    <mergeCell ref="JVI57:JVL57"/>
    <mergeCell ref="JVM57:JVP57"/>
    <mergeCell ref="JVQ57:JVT57"/>
    <mergeCell ref="JVU57:JVX57"/>
    <mergeCell ref="JVY57:JWB57"/>
    <mergeCell ref="JWC57:JWF57"/>
    <mergeCell ref="JUK57:JUN57"/>
    <mergeCell ref="JUO57:JUR57"/>
    <mergeCell ref="JUS57:JUV57"/>
    <mergeCell ref="JUW57:JUZ57"/>
    <mergeCell ref="JVA57:JVD57"/>
    <mergeCell ref="JVE57:JVH57"/>
    <mergeCell ref="JZA57:JZD57"/>
    <mergeCell ref="JZE57:JZH57"/>
    <mergeCell ref="JZI57:JZL57"/>
    <mergeCell ref="JZM57:JZP57"/>
    <mergeCell ref="JZQ57:JZT57"/>
    <mergeCell ref="JZU57:JZX57"/>
    <mergeCell ref="JYC57:JYF57"/>
    <mergeCell ref="JYG57:JYJ57"/>
    <mergeCell ref="JYK57:JYN57"/>
    <mergeCell ref="JYO57:JYR57"/>
    <mergeCell ref="JYS57:JYV57"/>
    <mergeCell ref="JYW57:JYZ57"/>
    <mergeCell ref="JXE57:JXH57"/>
    <mergeCell ref="JXI57:JXL57"/>
    <mergeCell ref="JXM57:JXP57"/>
    <mergeCell ref="JXQ57:JXT57"/>
    <mergeCell ref="JXU57:JXX57"/>
    <mergeCell ref="JXY57:JYB57"/>
    <mergeCell ref="KBU57:KBX57"/>
    <mergeCell ref="KBY57:KCB57"/>
    <mergeCell ref="KCC57:KCF57"/>
    <mergeCell ref="KCG57:KCJ57"/>
    <mergeCell ref="KCK57:KCN57"/>
    <mergeCell ref="KCO57:KCR57"/>
    <mergeCell ref="KAW57:KAZ57"/>
    <mergeCell ref="KBA57:KBD57"/>
    <mergeCell ref="KBE57:KBH57"/>
    <mergeCell ref="KBI57:KBL57"/>
    <mergeCell ref="KBM57:KBP57"/>
    <mergeCell ref="KBQ57:KBT57"/>
    <mergeCell ref="JZY57:KAB57"/>
    <mergeCell ref="KAC57:KAF57"/>
    <mergeCell ref="KAG57:KAJ57"/>
    <mergeCell ref="KAK57:KAN57"/>
    <mergeCell ref="KAO57:KAR57"/>
    <mergeCell ref="KAS57:KAV57"/>
    <mergeCell ref="KEO57:KER57"/>
    <mergeCell ref="KES57:KEV57"/>
    <mergeCell ref="KEW57:KEZ57"/>
    <mergeCell ref="KFA57:KFD57"/>
    <mergeCell ref="KFE57:KFH57"/>
    <mergeCell ref="KFI57:KFL57"/>
    <mergeCell ref="KDQ57:KDT57"/>
    <mergeCell ref="KDU57:KDX57"/>
    <mergeCell ref="KDY57:KEB57"/>
    <mergeCell ref="KEC57:KEF57"/>
    <mergeCell ref="KEG57:KEJ57"/>
    <mergeCell ref="KEK57:KEN57"/>
    <mergeCell ref="KCS57:KCV57"/>
    <mergeCell ref="KCW57:KCZ57"/>
    <mergeCell ref="KDA57:KDD57"/>
    <mergeCell ref="KDE57:KDH57"/>
    <mergeCell ref="KDI57:KDL57"/>
    <mergeCell ref="KDM57:KDP57"/>
    <mergeCell ref="KHI57:KHL57"/>
    <mergeCell ref="KHM57:KHP57"/>
    <mergeCell ref="KHQ57:KHT57"/>
    <mergeCell ref="KHU57:KHX57"/>
    <mergeCell ref="KHY57:KIB57"/>
    <mergeCell ref="KIC57:KIF57"/>
    <mergeCell ref="KGK57:KGN57"/>
    <mergeCell ref="KGO57:KGR57"/>
    <mergeCell ref="KGS57:KGV57"/>
    <mergeCell ref="KGW57:KGZ57"/>
    <mergeCell ref="KHA57:KHD57"/>
    <mergeCell ref="KHE57:KHH57"/>
    <mergeCell ref="KFM57:KFP57"/>
    <mergeCell ref="KFQ57:KFT57"/>
    <mergeCell ref="KFU57:KFX57"/>
    <mergeCell ref="KFY57:KGB57"/>
    <mergeCell ref="KGC57:KGF57"/>
    <mergeCell ref="KGG57:KGJ57"/>
    <mergeCell ref="KKC57:KKF57"/>
    <mergeCell ref="KKG57:KKJ57"/>
    <mergeCell ref="KKK57:KKN57"/>
    <mergeCell ref="KKO57:KKR57"/>
    <mergeCell ref="KKS57:KKV57"/>
    <mergeCell ref="KKW57:KKZ57"/>
    <mergeCell ref="KJE57:KJH57"/>
    <mergeCell ref="KJI57:KJL57"/>
    <mergeCell ref="KJM57:KJP57"/>
    <mergeCell ref="KJQ57:KJT57"/>
    <mergeCell ref="KJU57:KJX57"/>
    <mergeCell ref="KJY57:KKB57"/>
    <mergeCell ref="KIG57:KIJ57"/>
    <mergeCell ref="KIK57:KIN57"/>
    <mergeCell ref="KIO57:KIR57"/>
    <mergeCell ref="KIS57:KIV57"/>
    <mergeCell ref="KIW57:KIZ57"/>
    <mergeCell ref="KJA57:KJD57"/>
    <mergeCell ref="KMW57:KMZ57"/>
    <mergeCell ref="KNA57:KND57"/>
    <mergeCell ref="KNE57:KNH57"/>
    <mergeCell ref="KNI57:KNL57"/>
    <mergeCell ref="KNM57:KNP57"/>
    <mergeCell ref="KNQ57:KNT57"/>
    <mergeCell ref="KLY57:KMB57"/>
    <mergeCell ref="KMC57:KMF57"/>
    <mergeCell ref="KMG57:KMJ57"/>
    <mergeCell ref="KMK57:KMN57"/>
    <mergeCell ref="KMO57:KMR57"/>
    <mergeCell ref="KMS57:KMV57"/>
    <mergeCell ref="KLA57:KLD57"/>
    <mergeCell ref="KLE57:KLH57"/>
    <mergeCell ref="KLI57:KLL57"/>
    <mergeCell ref="KLM57:KLP57"/>
    <mergeCell ref="KLQ57:KLT57"/>
    <mergeCell ref="KLU57:KLX57"/>
    <mergeCell ref="KPQ57:KPT57"/>
    <mergeCell ref="KPU57:KPX57"/>
    <mergeCell ref="KPY57:KQB57"/>
    <mergeCell ref="KQC57:KQF57"/>
    <mergeCell ref="KQG57:KQJ57"/>
    <mergeCell ref="KQK57:KQN57"/>
    <mergeCell ref="KOS57:KOV57"/>
    <mergeCell ref="KOW57:KOZ57"/>
    <mergeCell ref="KPA57:KPD57"/>
    <mergeCell ref="KPE57:KPH57"/>
    <mergeCell ref="KPI57:KPL57"/>
    <mergeCell ref="KPM57:KPP57"/>
    <mergeCell ref="KNU57:KNX57"/>
    <mergeCell ref="KNY57:KOB57"/>
    <mergeCell ref="KOC57:KOF57"/>
    <mergeCell ref="KOG57:KOJ57"/>
    <mergeCell ref="KOK57:KON57"/>
    <mergeCell ref="KOO57:KOR57"/>
    <mergeCell ref="KSK57:KSN57"/>
    <mergeCell ref="KSO57:KSR57"/>
    <mergeCell ref="KSS57:KSV57"/>
    <mergeCell ref="KSW57:KSZ57"/>
    <mergeCell ref="KTA57:KTD57"/>
    <mergeCell ref="KTE57:KTH57"/>
    <mergeCell ref="KRM57:KRP57"/>
    <mergeCell ref="KRQ57:KRT57"/>
    <mergeCell ref="KRU57:KRX57"/>
    <mergeCell ref="KRY57:KSB57"/>
    <mergeCell ref="KSC57:KSF57"/>
    <mergeCell ref="KSG57:KSJ57"/>
    <mergeCell ref="KQO57:KQR57"/>
    <mergeCell ref="KQS57:KQV57"/>
    <mergeCell ref="KQW57:KQZ57"/>
    <mergeCell ref="KRA57:KRD57"/>
    <mergeCell ref="KRE57:KRH57"/>
    <mergeCell ref="KRI57:KRL57"/>
    <mergeCell ref="KVE57:KVH57"/>
    <mergeCell ref="KVI57:KVL57"/>
    <mergeCell ref="KVM57:KVP57"/>
    <mergeCell ref="KVQ57:KVT57"/>
    <mergeCell ref="KVU57:KVX57"/>
    <mergeCell ref="KVY57:KWB57"/>
    <mergeCell ref="KUG57:KUJ57"/>
    <mergeCell ref="KUK57:KUN57"/>
    <mergeCell ref="KUO57:KUR57"/>
    <mergeCell ref="KUS57:KUV57"/>
    <mergeCell ref="KUW57:KUZ57"/>
    <mergeCell ref="KVA57:KVD57"/>
    <mergeCell ref="KTI57:KTL57"/>
    <mergeCell ref="KTM57:KTP57"/>
    <mergeCell ref="KTQ57:KTT57"/>
    <mergeCell ref="KTU57:KTX57"/>
    <mergeCell ref="KTY57:KUB57"/>
    <mergeCell ref="KUC57:KUF57"/>
    <mergeCell ref="KXY57:KYB57"/>
    <mergeCell ref="KYC57:KYF57"/>
    <mergeCell ref="KYG57:KYJ57"/>
    <mergeCell ref="KYK57:KYN57"/>
    <mergeCell ref="KYO57:KYR57"/>
    <mergeCell ref="KYS57:KYV57"/>
    <mergeCell ref="KXA57:KXD57"/>
    <mergeCell ref="KXE57:KXH57"/>
    <mergeCell ref="KXI57:KXL57"/>
    <mergeCell ref="KXM57:KXP57"/>
    <mergeCell ref="KXQ57:KXT57"/>
    <mergeCell ref="KXU57:KXX57"/>
    <mergeCell ref="KWC57:KWF57"/>
    <mergeCell ref="KWG57:KWJ57"/>
    <mergeCell ref="KWK57:KWN57"/>
    <mergeCell ref="KWO57:KWR57"/>
    <mergeCell ref="KWS57:KWV57"/>
    <mergeCell ref="KWW57:KWZ57"/>
    <mergeCell ref="LAS57:LAV57"/>
    <mergeCell ref="LAW57:LAZ57"/>
    <mergeCell ref="LBA57:LBD57"/>
    <mergeCell ref="LBE57:LBH57"/>
    <mergeCell ref="LBI57:LBL57"/>
    <mergeCell ref="LBM57:LBP57"/>
    <mergeCell ref="KZU57:KZX57"/>
    <mergeCell ref="KZY57:LAB57"/>
    <mergeCell ref="LAC57:LAF57"/>
    <mergeCell ref="LAG57:LAJ57"/>
    <mergeCell ref="LAK57:LAN57"/>
    <mergeCell ref="LAO57:LAR57"/>
    <mergeCell ref="KYW57:KYZ57"/>
    <mergeCell ref="KZA57:KZD57"/>
    <mergeCell ref="KZE57:KZH57"/>
    <mergeCell ref="KZI57:KZL57"/>
    <mergeCell ref="KZM57:KZP57"/>
    <mergeCell ref="KZQ57:KZT57"/>
    <mergeCell ref="LDM57:LDP57"/>
    <mergeCell ref="LDQ57:LDT57"/>
    <mergeCell ref="LDU57:LDX57"/>
    <mergeCell ref="LDY57:LEB57"/>
    <mergeCell ref="LEC57:LEF57"/>
    <mergeCell ref="LEG57:LEJ57"/>
    <mergeCell ref="LCO57:LCR57"/>
    <mergeCell ref="LCS57:LCV57"/>
    <mergeCell ref="LCW57:LCZ57"/>
    <mergeCell ref="LDA57:LDD57"/>
    <mergeCell ref="LDE57:LDH57"/>
    <mergeCell ref="LDI57:LDL57"/>
    <mergeCell ref="LBQ57:LBT57"/>
    <mergeCell ref="LBU57:LBX57"/>
    <mergeCell ref="LBY57:LCB57"/>
    <mergeCell ref="LCC57:LCF57"/>
    <mergeCell ref="LCG57:LCJ57"/>
    <mergeCell ref="LCK57:LCN57"/>
    <mergeCell ref="LGG57:LGJ57"/>
    <mergeCell ref="LGK57:LGN57"/>
    <mergeCell ref="LGO57:LGR57"/>
    <mergeCell ref="LGS57:LGV57"/>
    <mergeCell ref="LGW57:LGZ57"/>
    <mergeCell ref="LHA57:LHD57"/>
    <mergeCell ref="LFI57:LFL57"/>
    <mergeCell ref="LFM57:LFP57"/>
    <mergeCell ref="LFQ57:LFT57"/>
    <mergeCell ref="LFU57:LFX57"/>
    <mergeCell ref="LFY57:LGB57"/>
    <mergeCell ref="LGC57:LGF57"/>
    <mergeCell ref="LEK57:LEN57"/>
    <mergeCell ref="LEO57:LER57"/>
    <mergeCell ref="LES57:LEV57"/>
    <mergeCell ref="LEW57:LEZ57"/>
    <mergeCell ref="LFA57:LFD57"/>
    <mergeCell ref="LFE57:LFH57"/>
    <mergeCell ref="LJA57:LJD57"/>
    <mergeCell ref="LJE57:LJH57"/>
    <mergeCell ref="LJI57:LJL57"/>
    <mergeCell ref="LJM57:LJP57"/>
    <mergeCell ref="LJQ57:LJT57"/>
    <mergeCell ref="LJU57:LJX57"/>
    <mergeCell ref="LIC57:LIF57"/>
    <mergeCell ref="LIG57:LIJ57"/>
    <mergeCell ref="LIK57:LIN57"/>
    <mergeCell ref="LIO57:LIR57"/>
    <mergeCell ref="LIS57:LIV57"/>
    <mergeCell ref="LIW57:LIZ57"/>
    <mergeCell ref="LHE57:LHH57"/>
    <mergeCell ref="LHI57:LHL57"/>
    <mergeCell ref="LHM57:LHP57"/>
    <mergeCell ref="LHQ57:LHT57"/>
    <mergeCell ref="LHU57:LHX57"/>
    <mergeCell ref="LHY57:LIB57"/>
    <mergeCell ref="LLU57:LLX57"/>
    <mergeCell ref="LLY57:LMB57"/>
    <mergeCell ref="LMC57:LMF57"/>
    <mergeCell ref="LMG57:LMJ57"/>
    <mergeCell ref="LMK57:LMN57"/>
    <mergeCell ref="LMO57:LMR57"/>
    <mergeCell ref="LKW57:LKZ57"/>
    <mergeCell ref="LLA57:LLD57"/>
    <mergeCell ref="LLE57:LLH57"/>
    <mergeCell ref="LLI57:LLL57"/>
    <mergeCell ref="LLM57:LLP57"/>
    <mergeCell ref="LLQ57:LLT57"/>
    <mergeCell ref="LJY57:LKB57"/>
    <mergeCell ref="LKC57:LKF57"/>
    <mergeCell ref="LKG57:LKJ57"/>
    <mergeCell ref="LKK57:LKN57"/>
    <mergeCell ref="LKO57:LKR57"/>
    <mergeCell ref="LKS57:LKV57"/>
    <mergeCell ref="LOO57:LOR57"/>
    <mergeCell ref="LOS57:LOV57"/>
    <mergeCell ref="LOW57:LOZ57"/>
    <mergeCell ref="LPA57:LPD57"/>
    <mergeCell ref="LPE57:LPH57"/>
    <mergeCell ref="LPI57:LPL57"/>
    <mergeCell ref="LNQ57:LNT57"/>
    <mergeCell ref="LNU57:LNX57"/>
    <mergeCell ref="LNY57:LOB57"/>
    <mergeCell ref="LOC57:LOF57"/>
    <mergeCell ref="LOG57:LOJ57"/>
    <mergeCell ref="LOK57:LON57"/>
    <mergeCell ref="LMS57:LMV57"/>
    <mergeCell ref="LMW57:LMZ57"/>
    <mergeCell ref="LNA57:LND57"/>
    <mergeCell ref="LNE57:LNH57"/>
    <mergeCell ref="LNI57:LNL57"/>
    <mergeCell ref="LNM57:LNP57"/>
    <mergeCell ref="LRI57:LRL57"/>
    <mergeCell ref="LRM57:LRP57"/>
    <mergeCell ref="LRQ57:LRT57"/>
    <mergeCell ref="LRU57:LRX57"/>
    <mergeCell ref="LRY57:LSB57"/>
    <mergeCell ref="LSC57:LSF57"/>
    <mergeCell ref="LQK57:LQN57"/>
    <mergeCell ref="LQO57:LQR57"/>
    <mergeCell ref="LQS57:LQV57"/>
    <mergeCell ref="LQW57:LQZ57"/>
    <mergeCell ref="LRA57:LRD57"/>
    <mergeCell ref="LRE57:LRH57"/>
    <mergeCell ref="LPM57:LPP57"/>
    <mergeCell ref="LPQ57:LPT57"/>
    <mergeCell ref="LPU57:LPX57"/>
    <mergeCell ref="LPY57:LQB57"/>
    <mergeCell ref="LQC57:LQF57"/>
    <mergeCell ref="LQG57:LQJ57"/>
    <mergeCell ref="LUC57:LUF57"/>
    <mergeCell ref="LUG57:LUJ57"/>
    <mergeCell ref="LUK57:LUN57"/>
    <mergeCell ref="LUO57:LUR57"/>
    <mergeCell ref="LUS57:LUV57"/>
    <mergeCell ref="LUW57:LUZ57"/>
    <mergeCell ref="LTE57:LTH57"/>
    <mergeCell ref="LTI57:LTL57"/>
    <mergeCell ref="LTM57:LTP57"/>
    <mergeCell ref="LTQ57:LTT57"/>
    <mergeCell ref="LTU57:LTX57"/>
    <mergeCell ref="LTY57:LUB57"/>
    <mergeCell ref="LSG57:LSJ57"/>
    <mergeCell ref="LSK57:LSN57"/>
    <mergeCell ref="LSO57:LSR57"/>
    <mergeCell ref="LSS57:LSV57"/>
    <mergeCell ref="LSW57:LSZ57"/>
    <mergeCell ref="LTA57:LTD57"/>
    <mergeCell ref="LWW57:LWZ57"/>
    <mergeCell ref="LXA57:LXD57"/>
    <mergeCell ref="LXE57:LXH57"/>
    <mergeCell ref="LXI57:LXL57"/>
    <mergeCell ref="LXM57:LXP57"/>
    <mergeCell ref="LXQ57:LXT57"/>
    <mergeCell ref="LVY57:LWB57"/>
    <mergeCell ref="LWC57:LWF57"/>
    <mergeCell ref="LWG57:LWJ57"/>
    <mergeCell ref="LWK57:LWN57"/>
    <mergeCell ref="LWO57:LWR57"/>
    <mergeCell ref="LWS57:LWV57"/>
    <mergeCell ref="LVA57:LVD57"/>
    <mergeCell ref="LVE57:LVH57"/>
    <mergeCell ref="LVI57:LVL57"/>
    <mergeCell ref="LVM57:LVP57"/>
    <mergeCell ref="LVQ57:LVT57"/>
    <mergeCell ref="LVU57:LVX57"/>
    <mergeCell ref="LZQ57:LZT57"/>
    <mergeCell ref="LZU57:LZX57"/>
    <mergeCell ref="LZY57:MAB57"/>
    <mergeCell ref="MAC57:MAF57"/>
    <mergeCell ref="MAG57:MAJ57"/>
    <mergeCell ref="MAK57:MAN57"/>
    <mergeCell ref="LYS57:LYV57"/>
    <mergeCell ref="LYW57:LYZ57"/>
    <mergeCell ref="LZA57:LZD57"/>
    <mergeCell ref="LZE57:LZH57"/>
    <mergeCell ref="LZI57:LZL57"/>
    <mergeCell ref="LZM57:LZP57"/>
    <mergeCell ref="LXU57:LXX57"/>
    <mergeCell ref="LXY57:LYB57"/>
    <mergeCell ref="LYC57:LYF57"/>
    <mergeCell ref="LYG57:LYJ57"/>
    <mergeCell ref="LYK57:LYN57"/>
    <mergeCell ref="LYO57:LYR57"/>
    <mergeCell ref="MCK57:MCN57"/>
    <mergeCell ref="MCO57:MCR57"/>
    <mergeCell ref="MCS57:MCV57"/>
    <mergeCell ref="MCW57:MCZ57"/>
    <mergeCell ref="MDA57:MDD57"/>
    <mergeCell ref="MDE57:MDH57"/>
    <mergeCell ref="MBM57:MBP57"/>
    <mergeCell ref="MBQ57:MBT57"/>
    <mergeCell ref="MBU57:MBX57"/>
    <mergeCell ref="MBY57:MCB57"/>
    <mergeCell ref="MCC57:MCF57"/>
    <mergeCell ref="MCG57:MCJ57"/>
    <mergeCell ref="MAO57:MAR57"/>
    <mergeCell ref="MAS57:MAV57"/>
    <mergeCell ref="MAW57:MAZ57"/>
    <mergeCell ref="MBA57:MBD57"/>
    <mergeCell ref="MBE57:MBH57"/>
    <mergeCell ref="MBI57:MBL57"/>
    <mergeCell ref="MFE57:MFH57"/>
    <mergeCell ref="MFI57:MFL57"/>
    <mergeCell ref="MFM57:MFP57"/>
    <mergeCell ref="MFQ57:MFT57"/>
    <mergeCell ref="MFU57:MFX57"/>
    <mergeCell ref="MFY57:MGB57"/>
    <mergeCell ref="MEG57:MEJ57"/>
    <mergeCell ref="MEK57:MEN57"/>
    <mergeCell ref="MEO57:MER57"/>
    <mergeCell ref="MES57:MEV57"/>
    <mergeCell ref="MEW57:MEZ57"/>
    <mergeCell ref="MFA57:MFD57"/>
    <mergeCell ref="MDI57:MDL57"/>
    <mergeCell ref="MDM57:MDP57"/>
    <mergeCell ref="MDQ57:MDT57"/>
    <mergeCell ref="MDU57:MDX57"/>
    <mergeCell ref="MDY57:MEB57"/>
    <mergeCell ref="MEC57:MEF57"/>
    <mergeCell ref="MHY57:MIB57"/>
    <mergeCell ref="MIC57:MIF57"/>
    <mergeCell ref="MIG57:MIJ57"/>
    <mergeCell ref="MIK57:MIN57"/>
    <mergeCell ref="MIO57:MIR57"/>
    <mergeCell ref="MIS57:MIV57"/>
    <mergeCell ref="MHA57:MHD57"/>
    <mergeCell ref="MHE57:MHH57"/>
    <mergeCell ref="MHI57:MHL57"/>
    <mergeCell ref="MHM57:MHP57"/>
    <mergeCell ref="MHQ57:MHT57"/>
    <mergeCell ref="MHU57:MHX57"/>
    <mergeCell ref="MGC57:MGF57"/>
    <mergeCell ref="MGG57:MGJ57"/>
    <mergeCell ref="MGK57:MGN57"/>
    <mergeCell ref="MGO57:MGR57"/>
    <mergeCell ref="MGS57:MGV57"/>
    <mergeCell ref="MGW57:MGZ57"/>
    <mergeCell ref="MKS57:MKV57"/>
    <mergeCell ref="MKW57:MKZ57"/>
    <mergeCell ref="MLA57:MLD57"/>
    <mergeCell ref="MLE57:MLH57"/>
    <mergeCell ref="MLI57:MLL57"/>
    <mergeCell ref="MLM57:MLP57"/>
    <mergeCell ref="MJU57:MJX57"/>
    <mergeCell ref="MJY57:MKB57"/>
    <mergeCell ref="MKC57:MKF57"/>
    <mergeCell ref="MKG57:MKJ57"/>
    <mergeCell ref="MKK57:MKN57"/>
    <mergeCell ref="MKO57:MKR57"/>
    <mergeCell ref="MIW57:MIZ57"/>
    <mergeCell ref="MJA57:MJD57"/>
    <mergeCell ref="MJE57:MJH57"/>
    <mergeCell ref="MJI57:MJL57"/>
    <mergeCell ref="MJM57:MJP57"/>
    <mergeCell ref="MJQ57:MJT57"/>
    <mergeCell ref="MNM57:MNP57"/>
    <mergeCell ref="MNQ57:MNT57"/>
    <mergeCell ref="MNU57:MNX57"/>
    <mergeCell ref="MNY57:MOB57"/>
    <mergeCell ref="MOC57:MOF57"/>
    <mergeCell ref="MOG57:MOJ57"/>
    <mergeCell ref="MMO57:MMR57"/>
    <mergeCell ref="MMS57:MMV57"/>
    <mergeCell ref="MMW57:MMZ57"/>
    <mergeCell ref="MNA57:MND57"/>
    <mergeCell ref="MNE57:MNH57"/>
    <mergeCell ref="MNI57:MNL57"/>
    <mergeCell ref="MLQ57:MLT57"/>
    <mergeCell ref="MLU57:MLX57"/>
    <mergeCell ref="MLY57:MMB57"/>
    <mergeCell ref="MMC57:MMF57"/>
    <mergeCell ref="MMG57:MMJ57"/>
    <mergeCell ref="MMK57:MMN57"/>
    <mergeCell ref="MQG57:MQJ57"/>
    <mergeCell ref="MQK57:MQN57"/>
    <mergeCell ref="MQO57:MQR57"/>
    <mergeCell ref="MQS57:MQV57"/>
    <mergeCell ref="MQW57:MQZ57"/>
    <mergeCell ref="MRA57:MRD57"/>
    <mergeCell ref="MPI57:MPL57"/>
    <mergeCell ref="MPM57:MPP57"/>
    <mergeCell ref="MPQ57:MPT57"/>
    <mergeCell ref="MPU57:MPX57"/>
    <mergeCell ref="MPY57:MQB57"/>
    <mergeCell ref="MQC57:MQF57"/>
    <mergeCell ref="MOK57:MON57"/>
    <mergeCell ref="MOO57:MOR57"/>
    <mergeCell ref="MOS57:MOV57"/>
    <mergeCell ref="MOW57:MOZ57"/>
    <mergeCell ref="MPA57:MPD57"/>
    <mergeCell ref="MPE57:MPH57"/>
    <mergeCell ref="MTA57:MTD57"/>
    <mergeCell ref="MTE57:MTH57"/>
    <mergeCell ref="MTI57:MTL57"/>
    <mergeCell ref="MTM57:MTP57"/>
    <mergeCell ref="MTQ57:MTT57"/>
    <mergeCell ref="MTU57:MTX57"/>
    <mergeCell ref="MSC57:MSF57"/>
    <mergeCell ref="MSG57:MSJ57"/>
    <mergeCell ref="MSK57:MSN57"/>
    <mergeCell ref="MSO57:MSR57"/>
    <mergeCell ref="MSS57:MSV57"/>
    <mergeCell ref="MSW57:MSZ57"/>
    <mergeCell ref="MRE57:MRH57"/>
    <mergeCell ref="MRI57:MRL57"/>
    <mergeCell ref="MRM57:MRP57"/>
    <mergeCell ref="MRQ57:MRT57"/>
    <mergeCell ref="MRU57:MRX57"/>
    <mergeCell ref="MRY57:MSB57"/>
    <mergeCell ref="MVU57:MVX57"/>
    <mergeCell ref="MVY57:MWB57"/>
    <mergeCell ref="MWC57:MWF57"/>
    <mergeCell ref="MWG57:MWJ57"/>
    <mergeCell ref="MWK57:MWN57"/>
    <mergeCell ref="MWO57:MWR57"/>
    <mergeCell ref="MUW57:MUZ57"/>
    <mergeCell ref="MVA57:MVD57"/>
    <mergeCell ref="MVE57:MVH57"/>
    <mergeCell ref="MVI57:MVL57"/>
    <mergeCell ref="MVM57:MVP57"/>
    <mergeCell ref="MVQ57:MVT57"/>
    <mergeCell ref="MTY57:MUB57"/>
    <mergeCell ref="MUC57:MUF57"/>
    <mergeCell ref="MUG57:MUJ57"/>
    <mergeCell ref="MUK57:MUN57"/>
    <mergeCell ref="MUO57:MUR57"/>
    <mergeCell ref="MUS57:MUV57"/>
    <mergeCell ref="MYO57:MYR57"/>
    <mergeCell ref="MYS57:MYV57"/>
    <mergeCell ref="MYW57:MYZ57"/>
    <mergeCell ref="MZA57:MZD57"/>
    <mergeCell ref="MZE57:MZH57"/>
    <mergeCell ref="MZI57:MZL57"/>
    <mergeCell ref="MXQ57:MXT57"/>
    <mergeCell ref="MXU57:MXX57"/>
    <mergeCell ref="MXY57:MYB57"/>
    <mergeCell ref="MYC57:MYF57"/>
    <mergeCell ref="MYG57:MYJ57"/>
    <mergeCell ref="MYK57:MYN57"/>
    <mergeCell ref="MWS57:MWV57"/>
    <mergeCell ref="MWW57:MWZ57"/>
    <mergeCell ref="MXA57:MXD57"/>
    <mergeCell ref="MXE57:MXH57"/>
    <mergeCell ref="MXI57:MXL57"/>
    <mergeCell ref="MXM57:MXP57"/>
    <mergeCell ref="NBI57:NBL57"/>
    <mergeCell ref="NBM57:NBP57"/>
    <mergeCell ref="NBQ57:NBT57"/>
    <mergeCell ref="NBU57:NBX57"/>
    <mergeCell ref="NBY57:NCB57"/>
    <mergeCell ref="NCC57:NCF57"/>
    <mergeCell ref="NAK57:NAN57"/>
    <mergeCell ref="NAO57:NAR57"/>
    <mergeCell ref="NAS57:NAV57"/>
    <mergeCell ref="NAW57:NAZ57"/>
    <mergeCell ref="NBA57:NBD57"/>
    <mergeCell ref="NBE57:NBH57"/>
    <mergeCell ref="MZM57:MZP57"/>
    <mergeCell ref="MZQ57:MZT57"/>
    <mergeCell ref="MZU57:MZX57"/>
    <mergeCell ref="MZY57:NAB57"/>
    <mergeCell ref="NAC57:NAF57"/>
    <mergeCell ref="NAG57:NAJ57"/>
    <mergeCell ref="NEC57:NEF57"/>
    <mergeCell ref="NEG57:NEJ57"/>
    <mergeCell ref="NEK57:NEN57"/>
    <mergeCell ref="NEO57:NER57"/>
    <mergeCell ref="NES57:NEV57"/>
    <mergeCell ref="NEW57:NEZ57"/>
    <mergeCell ref="NDE57:NDH57"/>
    <mergeCell ref="NDI57:NDL57"/>
    <mergeCell ref="NDM57:NDP57"/>
    <mergeCell ref="NDQ57:NDT57"/>
    <mergeCell ref="NDU57:NDX57"/>
    <mergeCell ref="NDY57:NEB57"/>
    <mergeCell ref="NCG57:NCJ57"/>
    <mergeCell ref="NCK57:NCN57"/>
    <mergeCell ref="NCO57:NCR57"/>
    <mergeCell ref="NCS57:NCV57"/>
    <mergeCell ref="NCW57:NCZ57"/>
    <mergeCell ref="NDA57:NDD57"/>
    <mergeCell ref="NGW57:NGZ57"/>
    <mergeCell ref="NHA57:NHD57"/>
    <mergeCell ref="NHE57:NHH57"/>
    <mergeCell ref="NHI57:NHL57"/>
    <mergeCell ref="NHM57:NHP57"/>
    <mergeCell ref="NHQ57:NHT57"/>
    <mergeCell ref="NFY57:NGB57"/>
    <mergeCell ref="NGC57:NGF57"/>
    <mergeCell ref="NGG57:NGJ57"/>
    <mergeCell ref="NGK57:NGN57"/>
    <mergeCell ref="NGO57:NGR57"/>
    <mergeCell ref="NGS57:NGV57"/>
    <mergeCell ref="NFA57:NFD57"/>
    <mergeCell ref="NFE57:NFH57"/>
    <mergeCell ref="NFI57:NFL57"/>
    <mergeCell ref="NFM57:NFP57"/>
    <mergeCell ref="NFQ57:NFT57"/>
    <mergeCell ref="NFU57:NFX57"/>
    <mergeCell ref="NJQ57:NJT57"/>
    <mergeCell ref="NJU57:NJX57"/>
    <mergeCell ref="NJY57:NKB57"/>
    <mergeCell ref="NKC57:NKF57"/>
    <mergeCell ref="NKG57:NKJ57"/>
    <mergeCell ref="NKK57:NKN57"/>
    <mergeCell ref="NIS57:NIV57"/>
    <mergeCell ref="NIW57:NIZ57"/>
    <mergeCell ref="NJA57:NJD57"/>
    <mergeCell ref="NJE57:NJH57"/>
    <mergeCell ref="NJI57:NJL57"/>
    <mergeCell ref="NJM57:NJP57"/>
    <mergeCell ref="NHU57:NHX57"/>
    <mergeCell ref="NHY57:NIB57"/>
    <mergeCell ref="NIC57:NIF57"/>
    <mergeCell ref="NIG57:NIJ57"/>
    <mergeCell ref="NIK57:NIN57"/>
    <mergeCell ref="NIO57:NIR57"/>
    <mergeCell ref="NMK57:NMN57"/>
    <mergeCell ref="NMO57:NMR57"/>
    <mergeCell ref="NMS57:NMV57"/>
    <mergeCell ref="NMW57:NMZ57"/>
    <mergeCell ref="NNA57:NND57"/>
    <mergeCell ref="NNE57:NNH57"/>
    <mergeCell ref="NLM57:NLP57"/>
    <mergeCell ref="NLQ57:NLT57"/>
    <mergeCell ref="NLU57:NLX57"/>
    <mergeCell ref="NLY57:NMB57"/>
    <mergeCell ref="NMC57:NMF57"/>
    <mergeCell ref="NMG57:NMJ57"/>
    <mergeCell ref="NKO57:NKR57"/>
    <mergeCell ref="NKS57:NKV57"/>
    <mergeCell ref="NKW57:NKZ57"/>
    <mergeCell ref="NLA57:NLD57"/>
    <mergeCell ref="NLE57:NLH57"/>
    <mergeCell ref="NLI57:NLL57"/>
    <mergeCell ref="NPE57:NPH57"/>
    <mergeCell ref="NPI57:NPL57"/>
    <mergeCell ref="NPM57:NPP57"/>
    <mergeCell ref="NPQ57:NPT57"/>
    <mergeCell ref="NPU57:NPX57"/>
    <mergeCell ref="NPY57:NQB57"/>
    <mergeCell ref="NOG57:NOJ57"/>
    <mergeCell ref="NOK57:NON57"/>
    <mergeCell ref="NOO57:NOR57"/>
    <mergeCell ref="NOS57:NOV57"/>
    <mergeCell ref="NOW57:NOZ57"/>
    <mergeCell ref="NPA57:NPD57"/>
    <mergeCell ref="NNI57:NNL57"/>
    <mergeCell ref="NNM57:NNP57"/>
    <mergeCell ref="NNQ57:NNT57"/>
    <mergeCell ref="NNU57:NNX57"/>
    <mergeCell ref="NNY57:NOB57"/>
    <mergeCell ref="NOC57:NOF57"/>
    <mergeCell ref="NRY57:NSB57"/>
    <mergeCell ref="NSC57:NSF57"/>
    <mergeCell ref="NSG57:NSJ57"/>
    <mergeCell ref="NSK57:NSN57"/>
    <mergeCell ref="NSO57:NSR57"/>
    <mergeCell ref="NSS57:NSV57"/>
    <mergeCell ref="NRA57:NRD57"/>
    <mergeCell ref="NRE57:NRH57"/>
    <mergeCell ref="NRI57:NRL57"/>
    <mergeCell ref="NRM57:NRP57"/>
    <mergeCell ref="NRQ57:NRT57"/>
    <mergeCell ref="NRU57:NRX57"/>
    <mergeCell ref="NQC57:NQF57"/>
    <mergeCell ref="NQG57:NQJ57"/>
    <mergeCell ref="NQK57:NQN57"/>
    <mergeCell ref="NQO57:NQR57"/>
    <mergeCell ref="NQS57:NQV57"/>
    <mergeCell ref="NQW57:NQZ57"/>
    <mergeCell ref="NUS57:NUV57"/>
    <mergeCell ref="NUW57:NUZ57"/>
    <mergeCell ref="NVA57:NVD57"/>
    <mergeCell ref="NVE57:NVH57"/>
    <mergeCell ref="NVI57:NVL57"/>
    <mergeCell ref="NVM57:NVP57"/>
    <mergeCell ref="NTU57:NTX57"/>
    <mergeCell ref="NTY57:NUB57"/>
    <mergeCell ref="NUC57:NUF57"/>
    <mergeCell ref="NUG57:NUJ57"/>
    <mergeCell ref="NUK57:NUN57"/>
    <mergeCell ref="NUO57:NUR57"/>
    <mergeCell ref="NSW57:NSZ57"/>
    <mergeCell ref="NTA57:NTD57"/>
    <mergeCell ref="NTE57:NTH57"/>
    <mergeCell ref="NTI57:NTL57"/>
    <mergeCell ref="NTM57:NTP57"/>
    <mergeCell ref="NTQ57:NTT57"/>
    <mergeCell ref="NXM57:NXP57"/>
    <mergeCell ref="NXQ57:NXT57"/>
    <mergeCell ref="NXU57:NXX57"/>
    <mergeCell ref="NXY57:NYB57"/>
    <mergeCell ref="NYC57:NYF57"/>
    <mergeCell ref="NYG57:NYJ57"/>
    <mergeCell ref="NWO57:NWR57"/>
    <mergeCell ref="NWS57:NWV57"/>
    <mergeCell ref="NWW57:NWZ57"/>
    <mergeCell ref="NXA57:NXD57"/>
    <mergeCell ref="NXE57:NXH57"/>
    <mergeCell ref="NXI57:NXL57"/>
    <mergeCell ref="NVQ57:NVT57"/>
    <mergeCell ref="NVU57:NVX57"/>
    <mergeCell ref="NVY57:NWB57"/>
    <mergeCell ref="NWC57:NWF57"/>
    <mergeCell ref="NWG57:NWJ57"/>
    <mergeCell ref="NWK57:NWN57"/>
    <mergeCell ref="OAG57:OAJ57"/>
    <mergeCell ref="OAK57:OAN57"/>
    <mergeCell ref="OAO57:OAR57"/>
    <mergeCell ref="OAS57:OAV57"/>
    <mergeCell ref="OAW57:OAZ57"/>
    <mergeCell ref="OBA57:OBD57"/>
    <mergeCell ref="NZI57:NZL57"/>
    <mergeCell ref="NZM57:NZP57"/>
    <mergeCell ref="NZQ57:NZT57"/>
    <mergeCell ref="NZU57:NZX57"/>
    <mergeCell ref="NZY57:OAB57"/>
    <mergeCell ref="OAC57:OAF57"/>
    <mergeCell ref="NYK57:NYN57"/>
    <mergeCell ref="NYO57:NYR57"/>
    <mergeCell ref="NYS57:NYV57"/>
    <mergeCell ref="NYW57:NYZ57"/>
    <mergeCell ref="NZA57:NZD57"/>
    <mergeCell ref="NZE57:NZH57"/>
    <mergeCell ref="ODA57:ODD57"/>
    <mergeCell ref="ODE57:ODH57"/>
    <mergeCell ref="ODI57:ODL57"/>
    <mergeCell ref="ODM57:ODP57"/>
    <mergeCell ref="ODQ57:ODT57"/>
    <mergeCell ref="ODU57:ODX57"/>
    <mergeCell ref="OCC57:OCF57"/>
    <mergeCell ref="OCG57:OCJ57"/>
    <mergeCell ref="OCK57:OCN57"/>
    <mergeCell ref="OCO57:OCR57"/>
    <mergeCell ref="OCS57:OCV57"/>
    <mergeCell ref="OCW57:OCZ57"/>
    <mergeCell ref="OBE57:OBH57"/>
    <mergeCell ref="OBI57:OBL57"/>
    <mergeCell ref="OBM57:OBP57"/>
    <mergeCell ref="OBQ57:OBT57"/>
    <mergeCell ref="OBU57:OBX57"/>
    <mergeCell ref="OBY57:OCB57"/>
    <mergeCell ref="OFU57:OFX57"/>
    <mergeCell ref="OFY57:OGB57"/>
    <mergeCell ref="OGC57:OGF57"/>
    <mergeCell ref="OGG57:OGJ57"/>
    <mergeCell ref="OGK57:OGN57"/>
    <mergeCell ref="OGO57:OGR57"/>
    <mergeCell ref="OEW57:OEZ57"/>
    <mergeCell ref="OFA57:OFD57"/>
    <mergeCell ref="OFE57:OFH57"/>
    <mergeCell ref="OFI57:OFL57"/>
    <mergeCell ref="OFM57:OFP57"/>
    <mergeCell ref="OFQ57:OFT57"/>
    <mergeCell ref="ODY57:OEB57"/>
    <mergeCell ref="OEC57:OEF57"/>
    <mergeCell ref="OEG57:OEJ57"/>
    <mergeCell ref="OEK57:OEN57"/>
    <mergeCell ref="OEO57:OER57"/>
    <mergeCell ref="OES57:OEV57"/>
    <mergeCell ref="OIO57:OIR57"/>
    <mergeCell ref="OIS57:OIV57"/>
    <mergeCell ref="OIW57:OIZ57"/>
    <mergeCell ref="OJA57:OJD57"/>
    <mergeCell ref="OJE57:OJH57"/>
    <mergeCell ref="OJI57:OJL57"/>
    <mergeCell ref="OHQ57:OHT57"/>
    <mergeCell ref="OHU57:OHX57"/>
    <mergeCell ref="OHY57:OIB57"/>
    <mergeCell ref="OIC57:OIF57"/>
    <mergeCell ref="OIG57:OIJ57"/>
    <mergeCell ref="OIK57:OIN57"/>
    <mergeCell ref="OGS57:OGV57"/>
    <mergeCell ref="OGW57:OGZ57"/>
    <mergeCell ref="OHA57:OHD57"/>
    <mergeCell ref="OHE57:OHH57"/>
    <mergeCell ref="OHI57:OHL57"/>
    <mergeCell ref="OHM57:OHP57"/>
    <mergeCell ref="OLI57:OLL57"/>
    <mergeCell ref="OLM57:OLP57"/>
    <mergeCell ref="OLQ57:OLT57"/>
    <mergeCell ref="OLU57:OLX57"/>
    <mergeCell ref="OLY57:OMB57"/>
    <mergeCell ref="OMC57:OMF57"/>
    <mergeCell ref="OKK57:OKN57"/>
    <mergeCell ref="OKO57:OKR57"/>
    <mergeCell ref="OKS57:OKV57"/>
    <mergeCell ref="OKW57:OKZ57"/>
    <mergeCell ref="OLA57:OLD57"/>
    <mergeCell ref="OLE57:OLH57"/>
    <mergeCell ref="OJM57:OJP57"/>
    <mergeCell ref="OJQ57:OJT57"/>
    <mergeCell ref="OJU57:OJX57"/>
    <mergeCell ref="OJY57:OKB57"/>
    <mergeCell ref="OKC57:OKF57"/>
    <mergeCell ref="OKG57:OKJ57"/>
    <mergeCell ref="OOC57:OOF57"/>
    <mergeCell ref="OOG57:OOJ57"/>
    <mergeCell ref="OOK57:OON57"/>
    <mergeCell ref="OOO57:OOR57"/>
    <mergeCell ref="OOS57:OOV57"/>
    <mergeCell ref="OOW57:OOZ57"/>
    <mergeCell ref="ONE57:ONH57"/>
    <mergeCell ref="ONI57:ONL57"/>
    <mergeCell ref="ONM57:ONP57"/>
    <mergeCell ref="ONQ57:ONT57"/>
    <mergeCell ref="ONU57:ONX57"/>
    <mergeCell ref="ONY57:OOB57"/>
    <mergeCell ref="OMG57:OMJ57"/>
    <mergeCell ref="OMK57:OMN57"/>
    <mergeCell ref="OMO57:OMR57"/>
    <mergeCell ref="OMS57:OMV57"/>
    <mergeCell ref="OMW57:OMZ57"/>
    <mergeCell ref="ONA57:OND57"/>
    <mergeCell ref="OQW57:OQZ57"/>
    <mergeCell ref="ORA57:ORD57"/>
    <mergeCell ref="ORE57:ORH57"/>
    <mergeCell ref="ORI57:ORL57"/>
    <mergeCell ref="ORM57:ORP57"/>
    <mergeCell ref="ORQ57:ORT57"/>
    <mergeCell ref="OPY57:OQB57"/>
    <mergeCell ref="OQC57:OQF57"/>
    <mergeCell ref="OQG57:OQJ57"/>
    <mergeCell ref="OQK57:OQN57"/>
    <mergeCell ref="OQO57:OQR57"/>
    <mergeCell ref="OQS57:OQV57"/>
    <mergeCell ref="OPA57:OPD57"/>
    <mergeCell ref="OPE57:OPH57"/>
    <mergeCell ref="OPI57:OPL57"/>
    <mergeCell ref="OPM57:OPP57"/>
    <mergeCell ref="OPQ57:OPT57"/>
    <mergeCell ref="OPU57:OPX57"/>
    <mergeCell ref="OTQ57:OTT57"/>
    <mergeCell ref="OTU57:OTX57"/>
    <mergeCell ref="OTY57:OUB57"/>
    <mergeCell ref="OUC57:OUF57"/>
    <mergeCell ref="OUG57:OUJ57"/>
    <mergeCell ref="OUK57:OUN57"/>
    <mergeCell ref="OSS57:OSV57"/>
    <mergeCell ref="OSW57:OSZ57"/>
    <mergeCell ref="OTA57:OTD57"/>
    <mergeCell ref="OTE57:OTH57"/>
    <mergeCell ref="OTI57:OTL57"/>
    <mergeCell ref="OTM57:OTP57"/>
    <mergeCell ref="ORU57:ORX57"/>
    <mergeCell ref="ORY57:OSB57"/>
    <mergeCell ref="OSC57:OSF57"/>
    <mergeCell ref="OSG57:OSJ57"/>
    <mergeCell ref="OSK57:OSN57"/>
    <mergeCell ref="OSO57:OSR57"/>
    <mergeCell ref="OWK57:OWN57"/>
    <mergeCell ref="OWO57:OWR57"/>
    <mergeCell ref="OWS57:OWV57"/>
    <mergeCell ref="OWW57:OWZ57"/>
    <mergeCell ref="OXA57:OXD57"/>
    <mergeCell ref="OXE57:OXH57"/>
    <mergeCell ref="OVM57:OVP57"/>
    <mergeCell ref="OVQ57:OVT57"/>
    <mergeCell ref="OVU57:OVX57"/>
    <mergeCell ref="OVY57:OWB57"/>
    <mergeCell ref="OWC57:OWF57"/>
    <mergeCell ref="OWG57:OWJ57"/>
    <mergeCell ref="OUO57:OUR57"/>
    <mergeCell ref="OUS57:OUV57"/>
    <mergeCell ref="OUW57:OUZ57"/>
    <mergeCell ref="OVA57:OVD57"/>
    <mergeCell ref="OVE57:OVH57"/>
    <mergeCell ref="OVI57:OVL57"/>
    <mergeCell ref="OZE57:OZH57"/>
    <mergeCell ref="OZI57:OZL57"/>
    <mergeCell ref="OZM57:OZP57"/>
    <mergeCell ref="OZQ57:OZT57"/>
    <mergeCell ref="OZU57:OZX57"/>
    <mergeCell ref="OZY57:PAB57"/>
    <mergeCell ref="OYG57:OYJ57"/>
    <mergeCell ref="OYK57:OYN57"/>
    <mergeCell ref="OYO57:OYR57"/>
    <mergeCell ref="OYS57:OYV57"/>
    <mergeCell ref="OYW57:OYZ57"/>
    <mergeCell ref="OZA57:OZD57"/>
    <mergeCell ref="OXI57:OXL57"/>
    <mergeCell ref="OXM57:OXP57"/>
    <mergeCell ref="OXQ57:OXT57"/>
    <mergeCell ref="OXU57:OXX57"/>
    <mergeCell ref="OXY57:OYB57"/>
    <mergeCell ref="OYC57:OYF57"/>
    <mergeCell ref="PBY57:PCB57"/>
    <mergeCell ref="PCC57:PCF57"/>
    <mergeCell ref="PCG57:PCJ57"/>
    <mergeCell ref="PCK57:PCN57"/>
    <mergeCell ref="PCO57:PCR57"/>
    <mergeCell ref="PCS57:PCV57"/>
    <mergeCell ref="PBA57:PBD57"/>
    <mergeCell ref="PBE57:PBH57"/>
    <mergeCell ref="PBI57:PBL57"/>
    <mergeCell ref="PBM57:PBP57"/>
    <mergeCell ref="PBQ57:PBT57"/>
    <mergeCell ref="PBU57:PBX57"/>
    <mergeCell ref="PAC57:PAF57"/>
    <mergeCell ref="PAG57:PAJ57"/>
    <mergeCell ref="PAK57:PAN57"/>
    <mergeCell ref="PAO57:PAR57"/>
    <mergeCell ref="PAS57:PAV57"/>
    <mergeCell ref="PAW57:PAZ57"/>
    <mergeCell ref="PES57:PEV57"/>
    <mergeCell ref="PEW57:PEZ57"/>
    <mergeCell ref="PFA57:PFD57"/>
    <mergeCell ref="PFE57:PFH57"/>
    <mergeCell ref="PFI57:PFL57"/>
    <mergeCell ref="PFM57:PFP57"/>
    <mergeCell ref="PDU57:PDX57"/>
    <mergeCell ref="PDY57:PEB57"/>
    <mergeCell ref="PEC57:PEF57"/>
    <mergeCell ref="PEG57:PEJ57"/>
    <mergeCell ref="PEK57:PEN57"/>
    <mergeCell ref="PEO57:PER57"/>
    <mergeCell ref="PCW57:PCZ57"/>
    <mergeCell ref="PDA57:PDD57"/>
    <mergeCell ref="PDE57:PDH57"/>
    <mergeCell ref="PDI57:PDL57"/>
    <mergeCell ref="PDM57:PDP57"/>
    <mergeCell ref="PDQ57:PDT57"/>
    <mergeCell ref="PHM57:PHP57"/>
    <mergeCell ref="PHQ57:PHT57"/>
    <mergeCell ref="PHU57:PHX57"/>
    <mergeCell ref="PHY57:PIB57"/>
    <mergeCell ref="PIC57:PIF57"/>
    <mergeCell ref="PIG57:PIJ57"/>
    <mergeCell ref="PGO57:PGR57"/>
    <mergeCell ref="PGS57:PGV57"/>
    <mergeCell ref="PGW57:PGZ57"/>
    <mergeCell ref="PHA57:PHD57"/>
    <mergeCell ref="PHE57:PHH57"/>
    <mergeCell ref="PHI57:PHL57"/>
    <mergeCell ref="PFQ57:PFT57"/>
    <mergeCell ref="PFU57:PFX57"/>
    <mergeCell ref="PFY57:PGB57"/>
    <mergeCell ref="PGC57:PGF57"/>
    <mergeCell ref="PGG57:PGJ57"/>
    <mergeCell ref="PGK57:PGN57"/>
    <mergeCell ref="PKG57:PKJ57"/>
    <mergeCell ref="PKK57:PKN57"/>
    <mergeCell ref="PKO57:PKR57"/>
    <mergeCell ref="PKS57:PKV57"/>
    <mergeCell ref="PKW57:PKZ57"/>
    <mergeCell ref="PLA57:PLD57"/>
    <mergeCell ref="PJI57:PJL57"/>
    <mergeCell ref="PJM57:PJP57"/>
    <mergeCell ref="PJQ57:PJT57"/>
    <mergeCell ref="PJU57:PJX57"/>
    <mergeCell ref="PJY57:PKB57"/>
    <mergeCell ref="PKC57:PKF57"/>
    <mergeCell ref="PIK57:PIN57"/>
    <mergeCell ref="PIO57:PIR57"/>
    <mergeCell ref="PIS57:PIV57"/>
    <mergeCell ref="PIW57:PIZ57"/>
    <mergeCell ref="PJA57:PJD57"/>
    <mergeCell ref="PJE57:PJH57"/>
    <mergeCell ref="PNA57:PND57"/>
    <mergeCell ref="PNE57:PNH57"/>
    <mergeCell ref="PNI57:PNL57"/>
    <mergeCell ref="PNM57:PNP57"/>
    <mergeCell ref="PNQ57:PNT57"/>
    <mergeCell ref="PNU57:PNX57"/>
    <mergeCell ref="PMC57:PMF57"/>
    <mergeCell ref="PMG57:PMJ57"/>
    <mergeCell ref="PMK57:PMN57"/>
    <mergeCell ref="PMO57:PMR57"/>
    <mergeCell ref="PMS57:PMV57"/>
    <mergeCell ref="PMW57:PMZ57"/>
    <mergeCell ref="PLE57:PLH57"/>
    <mergeCell ref="PLI57:PLL57"/>
    <mergeCell ref="PLM57:PLP57"/>
    <mergeCell ref="PLQ57:PLT57"/>
    <mergeCell ref="PLU57:PLX57"/>
    <mergeCell ref="PLY57:PMB57"/>
    <mergeCell ref="PPU57:PPX57"/>
    <mergeCell ref="PPY57:PQB57"/>
    <mergeCell ref="PQC57:PQF57"/>
    <mergeCell ref="PQG57:PQJ57"/>
    <mergeCell ref="PQK57:PQN57"/>
    <mergeCell ref="PQO57:PQR57"/>
    <mergeCell ref="POW57:POZ57"/>
    <mergeCell ref="PPA57:PPD57"/>
    <mergeCell ref="PPE57:PPH57"/>
    <mergeCell ref="PPI57:PPL57"/>
    <mergeCell ref="PPM57:PPP57"/>
    <mergeCell ref="PPQ57:PPT57"/>
    <mergeCell ref="PNY57:POB57"/>
    <mergeCell ref="POC57:POF57"/>
    <mergeCell ref="POG57:POJ57"/>
    <mergeCell ref="POK57:PON57"/>
    <mergeCell ref="POO57:POR57"/>
    <mergeCell ref="POS57:POV57"/>
    <mergeCell ref="PSO57:PSR57"/>
    <mergeCell ref="PSS57:PSV57"/>
    <mergeCell ref="PSW57:PSZ57"/>
    <mergeCell ref="PTA57:PTD57"/>
    <mergeCell ref="PTE57:PTH57"/>
    <mergeCell ref="PTI57:PTL57"/>
    <mergeCell ref="PRQ57:PRT57"/>
    <mergeCell ref="PRU57:PRX57"/>
    <mergeCell ref="PRY57:PSB57"/>
    <mergeCell ref="PSC57:PSF57"/>
    <mergeCell ref="PSG57:PSJ57"/>
    <mergeCell ref="PSK57:PSN57"/>
    <mergeCell ref="PQS57:PQV57"/>
    <mergeCell ref="PQW57:PQZ57"/>
    <mergeCell ref="PRA57:PRD57"/>
    <mergeCell ref="PRE57:PRH57"/>
    <mergeCell ref="PRI57:PRL57"/>
    <mergeCell ref="PRM57:PRP57"/>
    <mergeCell ref="PVI57:PVL57"/>
    <mergeCell ref="PVM57:PVP57"/>
    <mergeCell ref="PVQ57:PVT57"/>
    <mergeCell ref="PVU57:PVX57"/>
    <mergeCell ref="PVY57:PWB57"/>
    <mergeCell ref="PWC57:PWF57"/>
    <mergeCell ref="PUK57:PUN57"/>
    <mergeCell ref="PUO57:PUR57"/>
    <mergeCell ref="PUS57:PUV57"/>
    <mergeCell ref="PUW57:PUZ57"/>
    <mergeCell ref="PVA57:PVD57"/>
    <mergeCell ref="PVE57:PVH57"/>
    <mergeCell ref="PTM57:PTP57"/>
    <mergeCell ref="PTQ57:PTT57"/>
    <mergeCell ref="PTU57:PTX57"/>
    <mergeCell ref="PTY57:PUB57"/>
    <mergeCell ref="PUC57:PUF57"/>
    <mergeCell ref="PUG57:PUJ57"/>
    <mergeCell ref="PYC57:PYF57"/>
    <mergeCell ref="PYG57:PYJ57"/>
    <mergeCell ref="PYK57:PYN57"/>
    <mergeCell ref="PYO57:PYR57"/>
    <mergeCell ref="PYS57:PYV57"/>
    <mergeCell ref="PYW57:PYZ57"/>
    <mergeCell ref="PXE57:PXH57"/>
    <mergeCell ref="PXI57:PXL57"/>
    <mergeCell ref="PXM57:PXP57"/>
    <mergeCell ref="PXQ57:PXT57"/>
    <mergeCell ref="PXU57:PXX57"/>
    <mergeCell ref="PXY57:PYB57"/>
    <mergeCell ref="PWG57:PWJ57"/>
    <mergeCell ref="PWK57:PWN57"/>
    <mergeCell ref="PWO57:PWR57"/>
    <mergeCell ref="PWS57:PWV57"/>
    <mergeCell ref="PWW57:PWZ57"/>
    <mergeCell ref="PXA57:PXD57"/>
    <mergeCell ref="QAW57:QAZ57"/>
    <mergeCell ref="QBA57:QBD57"/>
    <mergeCell ref="QBE57:QBH57"/>
    <mergeCell ref="QBI57:QBL57"/>
    <mergeCell ref="QBM57:QBP57"/>
    <mergeCell ref="QBQ57:QBT57"/>
    <mergeCell ref="PZY57:QAB57"/>
    <mergeCell ref="QAC57:QAF57"/>
    <mergeCell ref="QAG57:QAJ57"/>
    <mergeCell ref="QAK57:QAN57"/>
    <mergeCell ref="QAO57:QAR57"/>
    <mergeCell ref="QAS57:QAV57"/>
    <mergeCell ref="PZA57:PZD57"/>
    <mergeCell ref="PZE57:PZH57"/>
    <mergeCell ref="PZI57:PZL57"/>
    <mergeCell ref="PZM57:PZP57"/>
    <mergeCell ref="PZQ57:PZT57"/>
    <mergeCell ref="PZU57:PZX57"/>
    <mergeCell ref="QDQ57:QDT57"/>
    <mergeCell ref="QDU57:QDX57"/>
    <mergeCell ref="QDY57:QEB57"/>
    <mergeCell ref="QEC57:QEF57"/>
    <mergeCell ref="QEG57:QEJ57"/>
    <mergeCell ref="QEK57:QEN57"/>
    <mergeCell ref="QCS57:QCV57"/>
    <mergeCell ref="QCW57:QCZ57"/>
    <mergeCell ref="QDA57:QDD57"/>
    <mergeCell ref="QDE57:QDH57"/>
    <mergeCell ref="QDI57:QDL57"/>
    <mergeCell ref="QDM57:QDP57"/>
    <mergeCell ref="QBU57:QBX57"/>
    <mergeCell ref="QBY57:QCB57"/>
    <mergeCell ref="QCC57:QCF57"/>
    <mergeCell ref="QCG57:QCJ57"/>
    <mergeCell ref="QCK57:QCN57"/>
    <mergeCell ref="QCO57:QCR57"/>
    <mergeCell ref="QGK57:QGN57"/>
    <mergeCell ref="QGO57:QGR57"/>
    <mergeCell ref="QGS57:QGV57"/>
    <mergeCell ref="QGW57:QGZ57"/>
    <mergeCell ref="QHA57:QHD57"/>
    <mergeCell ref="QHE57:QHH57"/>
    <mergeCell ref="QFM57:QFP57"/>
    <mergeCell ref="QFQ57:QFT57"/>
    <mergeCell ref="QFU57:QFX57"/>
    <mergeCell ref="QFY57:QGB57"/>
    <mergeCell ref="QGC57:QGF57"/>
    <mergeCell ref="QGG57:QGJ57"/>
    <mergeCell ref="QEO57:QER57"/>
    <mergeCell ref="QES57:QEV57"/>
    <mergeCell ref="QEW57:QEZ57"/>
    <mergeCell ref="QFA57:QFD57"/>
    <mergeCell ref="QFE57:QFH57"/>
    <mergeCell ref="QFI57:QFL57"/>
    <mergeCell ref="QJE57:QJH57"/>
    <mergeCell ref="QJI57:QJL57"/>
    <mergeCell ref="QJM57:QJP57"/>
    <mergeCell ref="QJQ57:QJT57"/>
    <mergeCell ref="QJU57:QJX57"/>
    <mergeCell ref="QJY57:QKB57"/>
    <mergeCell ref="QIG57:QIJ57"/>
    <mergeCell ref="QIK57:QIN57"/>
    <mergeCell ref="QIO57:QIR57"/>
    <mergeCell ref="QIS57:QIV57"/>
    <mergeCell ref="QIW57:QIZ57"/>
    <mergeCell ref="QJA57:QJD57"/>
    <mergeCell ref="QHI57:QHL57"/>
    <mergeCell ref="QHM57:QHP57"/>
    <mergeCell ref="QHQ57:QHT57"/>
    <mergeCell ref="QHU57:QHX57"/>
    <mergeCell ref="QHY57:QIB57"/>
    <mergeCell ref="QIC57:QIF57"/>
    <mergeCell ref="QLY57:QMB57"/>
    <mergeCell ref="QMC57:QMF57"/>
    <mergeCell ref="QMG57:QMJ57"/>
    <mergeCell ref="QMK57:QMN57"/>
    <mergeCell ref="QMO57:QMR57"/>
    <mergeCell ref="QMS57:QMV57"/>
    <mergeCell ref="QLA57:QLD57"/>
    <mergeCell ref="QLE57:QLH57"/>
    <mergeCell ref="QLI57:QLL57"/>
    <mergeCell ref="QLM57:QLP57"/>
    <mergeCell ref="QLQ57:QLT57"/>
    <mergeCell ref="QLU57:QLX57"/>
    <mergeCell ref="QKC57:QKF57"/>
    <mergeCell ref="QKG57:QKJ57"/>
    <mergeCell ref="QKK57:QKN57"/>
    <mergeCell ref="QKO57:QKR57"/>
    <mergeCell ref="QKS57:QKV57"/>
    <mergeCell ref="QKW57:QKZ57"/>
    <mergeCell ref="QOS57:QOV57"/>
    <mergeCell ref="QOW57:QOZ57"/>
    <mergeCell ref="QPA57:QPD57"/>
    <mergeCell ref="QPE57:QPH57"/>
    <mergeCell ref="QPI57:QPL57"/>
    <mergeCell ref="QPM57:QPP57"/>
    <mergeCell ref="QNU57:QNX57"/>
    <mergeCell ref="QNY57:QOB57"/>
    <mergeCell ref="QOC57:QOF57"/>
    <mergeCell ref="QOG57:QOJ57"/>
    <mergeCell ref="QOK57:QON57"/>
    <mergeCell ref="QOO57:QOR57"/>
    <mergeCell ref="QMW57:QMZ57"/>
    <mergeCell ref="QNA57:QND57"/>
    <mergeCell ref="QNE57:QNH57"/>
    <mergeCell ref="QNI57:QNL57"/>
    <mergeCell ref="QNM57:QNP57"/>
    <mergeCell ref="QNQ57:QNT57"/>
    <mergeCell ref="QRM57:QRP57"/>
    <mergeCell ref="QRQ57:QRT57"/>
    <mergeCell ref="QRU57:QRX57"/>
    <mergeCell ref="QRY57:QSB57"/>
    <mergeCell ref="QSC57:QSF57"/>
    <mergeCell ref="QSG57:QSJ57"/>
    <mergeCell ref="QQO57:QQR57"/>
    <mergeCell ref="QQS57:QQV57"/>
    <mergeCell ref="QQW57:QQZ57"/>
    <mergeCell ref="QRA57:QRD57"/>
    <mergeCell ref="QRE57:QRH57"/>
    <mergeCell ref="QRI57:QRL57"/>
    <mergeCell ref="QPQ57:QPT57"/>
    <mergeCell ref="QPU57:QPX57"/>
    <mergeCell ref="QPY57:QQB57"/>
    <mergeCell ref="QQC57:QQF57"/>
    <mergeCell ref="QQG57:QQJ57"/>
    <mergeCell ref="QQK57:QQN57"/>
    <mergeCell ref="QUG57:QUJ57"/>
    <mergeCell ref="QUK57:QUN57"/>
    <mergeCell ref="QUO57:QUR57"/>
    <mergeCell ref="QUS57:QUV57"/>
    <mergeCell ref="QUW57:QUZ57"/>
    <mergeCell ref="QVA57:QVD57"/>
    <mergeCell ref="QTI57:QTL57"/>
    <mergeCell ref="QTM57:QTP57"/>
    <mergeCell ref="QTQ57:QTT57"/>
    <mergeCell ref="QTU57:QTX57"/>
    <mergeCell ref="QTY57:QUB57"/>
    <mergeCell ref="QUC57:QUF57"/>
    <mergeCell ref="QSK57:QSN57"/>
    <mergeCell ref="QSO57:QSR57"/>
    <mergeCell ref="QSS57:QSV57"/>
    <mergeCell ref="QSW57:QSZ57"/>
    <mergeCell ref="QTA57:QTD57"/>
    <mergeCell ref="QTE57:QTH57"/>
    <mergeCell ref="QXA57:QXD57"/>
    <mergeCell ref="QXE57:QXH57"/>
    <mergeCell ref="QXI57:QXL57"/>
    <mergeCell ref="QXM57:QXP57"/>
    <mergeCell ref="QXQ57:QXT57"/>
    <mergeCell ref="QXU57:QXX57"/>
    <mergeCell ref="QWC57:QWF57"/>
    <mergeCell ref="QWG57:QWJ57"/>
    <mergeCell ref="QWK57:QWN57"/>
    <mergeCell ref="QWO57:QWR57"/>
    <mergeCell ref="QWS57:QWV57"/>
    <mergeCell ref="QWW57:QWZ57"/>
    <mergeCell ref="QVE57:QVH57"/>
    <mergeCell ref="QVI57:QVL57"/>
    <mergeCell ref="QVM57:QVP57"/>
    <mergeCell ref="QVQ57:QVT57"/>
    <mergeCell ref="QVU57:QVX57"/>
    <mergeCell ref="QVY57:QWB57"/>
    <mergeCell ref="QZU57:QZX57"/>
    <mergeCell ref="QZY57:RAB57"/>
    <mergeCell ref="RAC57:RAF57"/>
    <mergeCell ref="RAG57:RAJ57"/>
    <mergeCell ref="RAK57:RAN57"/>
    <mergeCell ref="RAO57:RAR57"/>
    <mergeCell ref="QYW57:QYZ57"/>
    <mergeCell ref="QZA57:QZD57"/>
    <mergeCell ref="QZE57:QZH57"/>
    <mergeCell ref="QZI57:QZL57"/>
    <mergeCell ref="QZM57:QZP57"/>
    <mergeCell ref="QZQ57:QZT57"/>
    <mergeCell ref="QXY57:QYB57"/>
    <mergeCell ref="QYC57:QYF57"/>
    <mergeCell ref="QYG57:QYJ57"/>
    <mergeCell ref="QYK57:QYN57"/>
    <mergeCell ref="QYO57:QYR57"/>
    <mergeCell ref="QYS57:QYV57"/>
    <mergeCell ref="RCO57:RCR57"/>
    <mergeCell ref="RCS57:RCV57"/>
    <mergeCell ref="RCW57:RCZ57"/>
    <mergeCell ref="RDA57:RDD57"/>
    <mergeCell ref="RDE57:RDH57"/>
    <mergeCell ref="RDI57:RDL57"/>
    <mergeCell ref="RBQ57:RBT57"/>
    <mergeCell ref="RBU57:RBX57"/>
    <mergeCell ref="RBY57:RCB57"/>
    <mergeCell ref="RCC57:RCF57"/>
    <mergeCell ref="RCG57:RCJ57"/>
    <mergeCell ref="RCK57:RCN57"/>
    <mergeCell ref="RAS57:RAV57"/>
    <mergeCell ref="RAW57:RAZ57"/>
    <mergeCell ref="RBA57:RBD57"/>
    <mergeCell ref="RBE57:RBH57"/>
    <mergeCell ref="RBI57:RBL57"/>
    <mergeCell ref="RBM57:RBP57"/>
    <mergeCell ref="RFI57:RFL57"/>
    <mergeCell ref="RFM57:RFP57"/>
    <mergeCell ref="RFQ57:RFT57"/>
    <mergeCell ref="RFU57:RFX57"/>
    <mergeCell ref="RFY57:RGB57"/>
    <mergeCell ref="RGC57:RGF57"/>
    <mergeCell ref="REK57:REN57"/>
    <mergeCell ref="REO57:RER57"/>
    <mergeCell ref="RES57:REV57"/>
    <mergeCell ref="REW57:REZ57"/>
    <mergeCell ref="RFA57:RFD57"/>
    <mergeCell ref="RFE57:RFH57"/>
    <mergeCell ref="RDM57:RDP57"/>
    <mergeCell ref="RDQ57:RDT57"/>
    <mergeCell ref="RDU57:RDX57"/>
    <mergeCell ref="RDY57:REB57"/>
    <mergeCell ref="REC57:REF57"/>
    <mergeCell ref="REG57:REJ57"/>
    <mergeCell ref="RIC57:RIF57"/>
    <mergeCell ref="RIG57:RIJ57"/>
    <mergeCell ref="RIK57:RIN57"/>
    <mergeCell ref="RIO57:RIR57"/>
    <mergeCell ref="RIS57:RIV57"/>
    <mergeCell ref="RIW57:RIZ57"/>
    <mergeCell ref="RHE57:RHH57"/>
    <mergeCell ref="RHI57:RHL57"/>
    <mergeCell ref="RHM57:RHP57"/>
    <mergeCell ref="RHQ57:RHT57"/>
    <mergeCell ref="RHU57:RHX57"/>
    <mergeCell ref="RHY57:RIB57"/>
    <mergeCell ref="RGG57:RGJ57"/>
    <mergeCell ref="RGK57:RGN57"/>
    <mergeCell ref="RGO57:RGR57"/>
    <mergeCell ref="RGS57:RGV57"/>
    <mergeCell ref="RGW57:RGZ57"/>
    <mergeCell ref="RHA57:RHD57"/>
    <mergeCell ref="RKW57:RKZ57"/>
    <mergeCell ref="RLA57:RLD57"/>
    <mergeCell ref="RLE57:RLH57"/>
    <mergeCell ref="RLI57:RLL57"/>
    <mergeCell ref="RLM57:RLP57"/>
    <mergeCell ref="RLQ57:RLT57"/>
    <mergeCell ref="RJY57:RKB57"/>
    <mergeCell ref="RKC57:RKF57"/>
    <mergeCell ref="RKG57:RKJ57"/>
    <mergeCell ref="RKK57:RKN57"/>
    <mergeCell ref="RKO57:RKR57"/>
    <mergeCell ref="RKS57:RKV57"/>
    <mergeCell ref="RJA57:RJD57"/>
    <mergeCell ref="RJE57:RJH57"/>
    <mergeCell ref="RJI57:RJL57"/>
    <mergeCell ref="RJM57:RJP57"/>
    <mergeCell ref="RJQ57:RJT57"/>
    <mergeCell ref="RJU57:RJX57"/>
    <mergeCell ref="RNQ57:RNT57"/>
    <mergeCell ref="RNU57:RNX57"/>
    <mergeCell ref="RNY57:ROB57"/>
    <mergeCell ref="ROC57:ROF57"/>
    <mergeCell ref="ROG57:ROJ57"/>
    <mergeCell ref="ROK57:RON57"/>
    <mergeCell ref="RMS57:RMV57"/>
    <mergeCell ref="RMW57:RMZ57"/>
    <mergeCell ref="RNA57:RND57"/>
    <mergeCell ref="RNE57:RNH57"/>
    <mergeCell ref="RNI57:RNL57"/>
    <mergeCell ref="RNM57:RNP57"/>
    <mergeCell ref="RLU57:RLX57"/>
    <mergeCell ref="RLY57:RMB57"/>
    <mergeCell ref="RMC57:RMF57"/>
    <mergeCell ref="RMG57:RMJ57"/>
    <mergeCell ref="RMK57:RMN57"/>
    <mergeCell ref="RMO57:RMR57"/>
    <mergeCell ref="RQK57:RQN57"/>
    <mergeCell ref="RQO57:RQR57"/>
    <mergeCell ref="RQS57:RQV57"/>
    <mergeCell ref="RQW57:RQZ57"/>
    <mergeCell ref="RRA57:RRD57"/>
    <mergeCell ref="RRE57:RRH57"/>
    <mergeCell ref="RPM57:RPP57"/>
    <mergeCell ref="RPQ57:RPT57"/>
    <mergeCell ref="RPU57:RPX57"/>
    <mergeCell ref="RPY57:RQB57"/>
    <mergeCell ref="RQC57:RQF57"/>
    <mergeCell ref="RQG57:RQJ57"/>
    <mergeCell ref="ROO57:ROR57"/>
    <mergeCell ref="ROS57:ROV57"/>
    <mergeCell ref="ROW57:ROZ57"/>
    <mergeCell ref="RPA57:RPD57"/>
    <mergeCell ref="RPE57:RPH57"/>
    <mergeCell ref="RPI57:RPL57"/>
    <mergeCell ref="RTE57:RTH57"/>
    <mergeCell ref="RTI57:RTL57"/>
    <mergeCell ref="RTM57:RTP57"/>
    <mergeCell ref="RTQ57:RTT57"/>
    <mergeCell ref="RTU57:RTX57"/>
    <mergeCell ref="RTY57:RUB57"/>
    <mergeCell ref="RSG57:RSJ57"/>
    <mergeCell ref="RSK57:RSN57"/>
    <mergeCell ref="RSO57:RSR57"/>
    <mergeCell ref="RSS57:RSV57"/>
    <mergeCell ref="RSW57:RSZ57"/>
    <mergeCell ref="RTA57:RTD57"/>
    <mergeCell ref="RRI57:RRL57"/>
    <mergeCell ref="RRM57:RRP57"/>
    <mergeCell ref="RRQ57:RRT57"/>
    <mergeCell ref="RRU57:RRX57"/>
    <mergeCell ref="RRY57:RSB57"/>
    <mergeCell ref="RSC57:RSF57"/>
    <mergeCell ref="RVY57:RWB57"/>
    <mergeCell ref="RWC57:RWF57"/>
    <mergeCell ref="RWG57:RWJ57"/>
    <mergeCell ref="RWK57:RWN57"/>
    <mergeCell ref="RWO57:RWR57"/>
    <mergeCell ref="RWS57:RWV57"/>
    <mergeCell ref="RVA57:RVD57"/>
    <mergeCell ref="RVE57:RVH57"/>
    <mergeCell ref="RVI57:RVL57"/>
    <mergeCell ref="RVM57:RVP57"/>
    <mergeCell ref="RVQ57:RVT57"/>
    <mergeCell ref="RVU57:RVX57"/>
    <mergeCell ref="RUC57:RUF57"/>
    <mergeCell ref="RUG57:RUJ57"/>
    <mergeCell ref="RUK57:RUN57"/>
    <mergeCell ref="RUO57:RUR57"/>
    <mergeCell ref="RUS57:RUV57"/>
    <mergeCell ref="RUW57:RUZ57"/>
    <mergeCell ref="RYS57:RYV57"/>
    <mergeCell ref="RYW57:RYZ57"/>
    <mergeCell ref="RZA57:RZD57"/>
    <mergeCell ref="RZE57:RZH57"/>
    <mergeCell ref="RZI57:RZL57"/>
    <mergeCell ref="RZM57:RZP57"/>
    <mergeCell ref="RXU57:RXX57"/>
    <mergeCell ref="RXY57:RYB57"/>
    <mergeCell ref="RYC57:RYF57"/>
    <mergeCell ref="RYG57:RYJ57"/>
    <mergeCell ref="RYK57:RYN57"/>
    <mergeCell ref="RYO57:RYR57"/>
    <mergeCell ref="RWW57:RWZ57"/>
    <mergeCell ref="RXA57:RXD57"/>
    <mergeCell ref="RXE57:RXH57"/>
    <mergeCell ref="RXI57:RXL57"/>
    <mergeCell ref="RXM57:RXP57"/>
    <mergeCell ref="RXQ57:RXT57"/>
    <mergeCell ref="SBM57:SBP57"/>
    <mergeCell ref="SBQ57:SBT57"/>
    <mergeCell ref="SBU57:SBX57"/>
    <mergeCell ref="SBY57:SCB57"/>
    <mergeCell ref="SCC57:SCF57"/>
    <mergeCell ref="SCG57:SCJ57"/>
    <mergeCell ref="SAO57:SAR57"/>
    <mergeCell ref="SAS57:SAV57"/>
    <mergeCell ref="SAW57:SAZ57"/>
    <mergeCell ref="SBA57:SBD57"/>
    <mergeCell ref="SBE57:SBH57"/>
    <mergeCell ref="SBI57:SBL57"/>
    <mergeCell ref="RZQ57:RZT57"/>
    <mergeCell ref="RZU57:RZX57"/>
    <mergeCell ref="RZY57:SAB57"/>
    <mergeCell ref="SAC57:SAF57"/>
    <mergeCell ref="SAG57:SAJ57"/>
    <mergeCell ref="SAK57:SAN57"/>
    <mergeCell ref="SEG57:SEJ57"/>
    <mergeCell ref="SEK57:SEN57"/>
    <mergeCell ref="SEO57:SER57"/>
    <mergeCell ref="SES57:SEV57"/>
    <mergeCell ref="SEW57:SEZ57"/>
    <mergeCell ref="SFA57:SFD57"/>
    <mergeCell ref="SDI57:SDL57"/>
    <mergeCell ref="SDM57:SDP57"/>
    <mergeCell ref="SDQ57:SDT57"/>
    <mergeCell ref="SDU57:SDX57"/>
    <mergeCell ref="SDY57:SEB57"/>
    <mergeCell ref="SEC57:SEF57"/>
    <mergeCell ref="SCK57:SCN57"/>
    <mergeCell ref="SCO57:SCR57"/>
    <mergeCell ref="SCS57:SCV57"/>
    <mergeCell ref="SCW57:SCZ57"/>
    <mergeCell ref="SDA57:SDD57"/>
    <mergeCell ref="SDE57:SDH57"/>
    <mergeCell ref="SHA57:SHD57"/>
    <mergeCell ref="SHE57:SHH57"/>
    <mergeCell ref="SHI57:SHL57"/>
    <mergeCell ref="SHM57:SHP57"/>
    <mergeCell ref="SHQ57:SHT57"/>
    <mergeCell ref="SHU57:SHX57"/>
    <mergeCell ref="SGC57:SGF57"/>
    <mergeCell ref="SGG57:SGJ57"/>
    <mergeCell ref="SGK57:SGN57"/>
    <mergeCell ref="SGO57:SGR57"/>
    <mergeCell ref="SGS57:SGV57"/>
    <mergeCell ref="SGW57:SGZ57"/>
    <mergeCell ref="SFE57:SFH57"/>
    <mergeCell ref="SFI57:SFL57"/>
    <mergeCell ref="SFM57:SFP57"/>
    <mergeCell ref="SFQ57:SFT57"/>
    <mergeCell ref="SFU57:SFX57"/>
    <mergeCell ref="SFY57:SGB57"/>
    <mergeCell ref="SJU57:SJX57"/>
    <mergeCell ref="SJY57:SKB57"/>
    <mergeCell ref="SKC57:SKF57"/>
    <mergeCell ref="SKG57:SKJ57"/>
    <mergeCell ref="SKK57:SKN57"/>
    <mergeCell ref="SKO57:SKR57"/>
    <mergeCell ref="SIW57:SIZ57"/>
    <mergeCell ref="SJA57:SJD57"/>
    <mergeCell ref="SJE57:SJH57"/>
    <mergeCell ref="SJI57:SJL57"/>
    <mergeCell ref="SJM57:SJP57"/>
    <mergeCell ref="SJQ57:SJT57"/>
    <mergeCell ref="SHY57:SIB57"/>
    <mergeCell ref="SIC57:SIF57"/>
    <mergeCell ref="SIG57:SIJ57"/>
    <mergeCell ref="SIK57:SIN57"/>
    <mergeCell ref="SIO57:SIR57"/>
    <mergeCell ref="SIS57:SIV57"/>
    <mergeCell ref="SMO57:SMR57"/>
    <mergeCell ref="SMS57:SMV57"/>
    <mergeCell ref="SMW57:SMZ57"/>
    <mergeCell ref="SNA57:SND57"/>
    <mergeCell ref="SNE57:SNH57"/>
    <mergeCell ref="SNI57:SNL57"/>
    <mergeCell ref="SLQ57:SLT57"/>
    <mergeCell ref="SLU57:SLX57"/>
    <mergeCell ref="SLY57:SMB57"/>
    <mergeCell ref="SMC57:SMF57"/>
    <mergeCell ref="SMG57:SMJ57"/>
    <mergeCell ref="SMK57:SMN57"/>
    <mergeCell ref="SKS57:SKV57"/>
    <mergeCell ref="SKW57:SKZ57"/>
    <mergeCell ref="SLA57:SLD57"/>
    <mergeCell ref="SLE57:SLH57"/>
    <mergeCell ref="SLI57:SLL57"/>
    <mergeCell ref="SLM57:SLP57"/>
    <mergeCell ref="SPI57:SPL57"/>
    <mergeCell ref="SPM57:SPP57"/>
    <mergeCell ref="SPQ57:SPT57"/>
    <mergeCell ref="SPU57:SPX57"/>
    <mergeCell ref="SPY57:SQB57"/>
    <mergeCell ref="SQC57:SQF57"/>
    <mergeCell ref="SOK57:SON57"/>
    <mergeCell ref="SOO57:SOR57"/>
    <mergeCell ref="SOS57:SOV57"/>
    <mergeCell ref="SOW57:SOZ57"/>
    <mergeCell ref="SPA57:SPD57"/>
    <mergeCell ref="SPE57:SPH57"/>
    <mergeCell ref="SNM57:SNP57"/>
    <mergeCell ref="SNQ57:SNT57"/>
    <mergeCell ref="SNU57:SNX57"/>
    <mergeCell ref="SNY57:SOB57"/>
    <mergeCell ref="SOC57:SOF57"/>
    <mergeCell ref="SOG57:SOJ57"/>
    <mergeCell ref="SSC57:SSF57"/>
    <mergeCell ref="SSG57:SSJ57"/>
    <mergeCell ref="SSK57:SSN57"/>
    <mergeCell ref="SSO57:SSR57"/>
    <mergeCell ref="SSS57:SSV57"/>
    <mergeCell ref="SSW57:SSZ57"/>
    <mergeCell ref="SRE57:SRH57"/>
    <mergeCell ref="SRI57:SRL57"/>
    <mergeCell ref="SRM57:SRP57"/>
    <mergeCell ref="SRQ57:SRT57"/>
    <mergeCell ref="SRU57:SRX57"/>
    <mergeCell ref="SRY57:SSB57"/>
    <mergeCell ref="SQG57:SQJ57"/>
    <mergeCell ref="SQK57:SQN57"/>
    <mergeCell ref="SQO57:SQR57"/>
    <mergeCell ref="SQS57:SQV57"/>
    <mergeCell ref="SQW57:SQZ57"/>
    <mergeCell ref="SRA57:SRD57"/>
    <mergeCell ref="SUW57:SUZ57"/>
    <mergeCell ref="SVA57:SVD57"/>
    <mergeCell ref="SVE57:SVH57"/>
    <mergeCell ref="SVI57:SVL57"/>
    <mergeCell ref="SVM57:SVP57"/>
    <mergeCell ref="SVQ57:SVT57"/>
    <mergeCell ref="STY57:SUB57"/>
    <mergeCell ref="SUC57:SUF57"/>
    <mergeCell ref="SUG57:SUJ57"/>
    <mergeCell ref="SUK57:SUN57"/>
    <mergeCell ref="SUO57:SUR57"/>
    <mergeCell ref="SUS57:SUV57"/>
    <mergeCell ref="STA57:STD57"/>
    <mergeCell ref="STE57:STH57"/>
    <mergeCell ref="STI57:STL57"/>
    <mergeCell ref="STM57:STP57"/>
    <mergeCell ref="STQ57:STT57"/>
    <mergeCell ref="STU57:STX57"/>
    <mergeCell ref="SXQ57:SXT57"/>
    <mergeCell ref="SXU57:SXX57"/>
    <mergeCell ref="SXY57:SYB57"/>
    <mergeCell ref="SYC57:SYF57"/>
    <mergeCell ref="SYG57:SYJ57"/>
    <mergeCell ref="SYK57:SYN57"/>
    <mergeCell ref="SWS57:SWV57"/>
    <mergeCell ref="SWW57:SWZ57"/>
    <mergeCell ref="SXA57:SXD57"/>
    <mergeCell ref="SXE57:SXH57"/>
    <mergeCell ref="SXI57:SXL57"/>
    <mergeCell ref="SXM57:SXP57"/>
    <mergeCell ref="SVU57:SVX57"/>
    <mergeCell ref="SVY57:SWB57"/>
    <mergeCell ref="SWC57:SWF57"/>
    <mergeCell ref="SWG57:SWJ57"/>
    <mergeCell ref="SWK57:SWN57"/>
    <mergeCell ref="SWO57:SWR57"/>
    <mergeCell ref="TAK57:TAN57"/>
    <mergeCell ref="TAO57:TAR57"/>
    <mergeCell ref="TAS57:TAV57"/>
    <mergeCell ref="TAW57:TAZ57"/>
    <mergeCell ref="TBA57:TBD57"/>
    <mergeCell ref="TBE57:TBH57"/>
    <mergeCell ref="SZM57:SZP57"/>
    <mergeCell ref="SZQ57:SZT57"/>
    <mergeCell ref="SZU57:SZX57"/>
    <mergeCell ref="SZY57:TAB57"/>
    <mergeCell ref="TAC57:TAF57"/>
    <mergeCell ref="TAG57:TAJ57"/>
    <mergeCell ref="SYO57:SYR57"/>
    <mergeCell ref="SYS57:SYV57"/>
    <mergeCell ref="SYW57:SYZ57"/>
    <mergeCell ref="SZA57:SZD57"/>
    <mergeCell ref="SZE57:SZH57"/>
    <mergeCell ref="SZI57:SZL57"/>
    <mergeCell ref="TDE57:TDH57"/>
    <mergeCell ref="TDI57:TDL57"/>
    <mergeCell ref="TDM57:TDP57"/>
    <mergeCell ref="TDQ57:TDT57"/>
    <mergeCell ref="TDU57:TDX57"/>
    <mergeCell ref="TDY57:TEB57"/>
    <mergeCell ref="TCG57:TCJ57"/>
    <mergeCell ref="TCK57:TCN57"/>
    <mergeCell ref="TCO57:TCR57"/>
    <mergeCell ref="TCS57:TCV57"/>
    <mergeCell ref="TCW57:TCZ57"/>
    <mergeCell ref="TDA57:TDD57"/>
    <mergeCell ref="TBI57:TBL57"/>
    <mergeCell ref="TBM57:TBP57"/>
    <mergeCell ref="TBQ57:TBT57"/>
    <mergeCell ref="TBU57:TBX57"/>
    <mergeCell ref="TBY57:TCB57"/>
    <mergeCell ref="TCC57:TCF57"/>
    <mergeCell ref="TFY57:TGB57"/>
    <mergeCell ref="TGC57:TGF57"/>
    <mergeCell ref="TGG57:TGJ57"/>
    <mergeCell ref="TGK57:TGN57"/>
    <mergeCell ref="TGO57:TGR57"/>
    <mergeCell ref="TGS57:TGV57"/>
    <mergeCell ref="TFA57:TFD57"/>
    <mergeCell ref="TFE57:TFH57"/>
    <mergeCell ref="TFI57:TFL57"/>
    <mergeCell ref="TFM57:TFP57"/>
    <mergeCell ref="TFQ57:TFT57"/>
    <mergeCell ref="TFU57:TFX57"/>
    <mergeCell ref="TEC57:TEF57"/>
    <mergeCell ref="TEG57:TEJ57"/>
    <mergeCell ref="TEK57:TEN57"/>
    <mergeCell ref="TEO57:TER57"/>
    <mergeCell ref="TES57:TEV57"/>
    <mergeCell ref="TEW57:TEZ57"/>
    <mergeCell ref="TIS57:TIV57"/>
    <mergeCell ref="TIW57:TIZ57"/>
    <mergeCell ref="TJA57:TJD57"/>
    <mergeCell ref="TJE57:TJH57"/>
    <mergeCell ref="TJI57:TJL57"/>
    <mergeCell ref="TJM57:TJP57"/>
    <mergeCell ref="THU57:THX57"/>
    <mergeCell ref="THY57:TIB57"/>
    <mergeCell ref="TIC57:TIF57"/>
    <mergeCell ref="TIG57:TIJ57"/>
    <mergeCell ref="TIK57:TIN57"/>
    <mergeCell ref="TIO57:TIR57"/>
    <mergeCell ref="TGW57:TGZ57"/>
    <mergeCell ref="THA57:THD57"/>
    <mergeCell ref="THE57:THH57"/>
    <mergeCell ref="THI57:THL57"/>
    <mergeCell ref="THM57:THP57"/>
    <mergeCell ref="THQ57:THT57"/>
    <mergeCell ref="TLM57:TLP57"/>
    <mergeCell ref="TLQ57:TLT57"/>
    <mergeCell ref="TLU57:TLX57"/>
    <mergeCell ref="TLY57:TMB57"/>
    <mergeCell ref="TMC57:TMF57"/>
    <mergeCell ref="TMG57:TMJ57"/>
    <mergeCell ref="TKO57:TKR57"/>
    <mergeCell ref="TKS57:TKV57"/>
    <mergeCell ref="TKW57:TKZ57"/>
    <mergeCell ref="TLA57:TLD57"/>
    <mergeCell ref="TLE57:TLH57"/>
    <mergeCell ref="TLI57:TLL57"/>
    <mergeCell ref="TJQ57:TJT57"/>
    <mergeCell ref="TJU57:TJX57"/>
    <mergeCell ref="TJY57:TKB57"/>
    <mergeCell ref="TKC57:TKF57"/>
    <mergeCell ref="TKG57:TKJ57"/>
    <mergeCell ref="TKK57:TKN57"/>
    <mergeCell ref="TOG57:TOJ57"/>
    <mergeCell ref="TOK57:TON57"/>
    <mergeCell ref="TOO57:TOR57"/>
    <mergeCell ref="TOS57:TOV57"/>
    <mergeCell ref="TOW57:TOZ57"/>
    <mergeCell ref="TPA57:TPD57"/>
    <mergeCell ref="TNI57:TNL57"/>
    <mergeCell ref="TNM57:TNP57"/>
    <mergeCell ref="TNQ57:TNT57"/>
    <mergeCell ref="TNU57:TNX57"/>
    <mergeCell ref="TNY57:TOB57"/>
    <mergeCell ref="TOC57:TOF57"/>
    <mergeCell ref="TMK57:TMN57"/>
    <mergeCell ref="TMO57:TMR57"/>
    <mergeCell ref="TMS57:TMV57"/>
    <mergeCell ref="TMW57:TMZ57"/>
    <mergeCell ref="TNA57:TND57"/>
    <mergeCell ref="TNE57:TNH57"/>
    <mergeCell ref="TRA57:TRD57"/>
    <mergeCell ref="TRE57:TRH57"/>
    <mergeCell ref="TRI57:TRL57"/>
    <mergeCell ref="TRM57:TRP57"/>
    <mergeCell ref="TRQ57:TRT57"/>
    <mergeCell ref="TRU57:TRX57"/>
    <mergeCell ref="TQC57:TQF57"/>
    <mergeCell ref="TQG57:TQJ57"/>
    <mergeCell ref="TQK57:TQN57"/>
    <mergeCell ref="TQO57:TQR57"/>
    <mergeCell ref="TQS57:TQV57"/>
    <mergeCell ref="TQW57:TQZ57"/>
    <mergeCell ref="TPE57:TPH57"/>
    <mergeCell ref="TPI57:TPL57"/>
    <mergeCell ref="TPM57:TPP57"/>
    <mergeCell ref="TPQ57:TPT57"/>
    <mergeCell ref="TPU57:TPX57"/>
    <mergeCell ref="TPY57:TQB57"/>
    <mergeCell ref="TTU57:TTX57"/>
    <mergeCell ref="TTY57:TUB57"/>
    <mergeCell ref="TUC57:TUF57"/>
    <mergeCell ref="TUG57:TUJ57"/>
    <mergeCell ref="TUK57:TUN57"/>
    <mergeCell ref="TUO57:TUR57"/>
    <mergeCell ref="TSW57:TSZ57"/>
    <mergeCell ref="TTA57:TTD57"/>
    <mergeCell ref="TTE57:TTH57"/>
    <mergeCell ref="TTI57:TTL57"/>
    <mergeCell ref="TTM57:TTP57"/>
    <mergeCell ref="TTQ57:TTT57"/>
    <mergeCell ref="TRY57:TSB57"/>
    <mergeCell ref="TSC57:TSF57"/>
    <mergeCell ref="TSG57:TSJ57"/>
    <mergeCell ref="TSK57:TSN57"/>
    <mergeCell ref="TSO57:TSR57"/>
    <mergeCell ref="TSS57:TSV57"/>
    <mergeCell ref="TWO57:TWR57"/>
    <mergeCell ref="TWS57:TWV57"/>
    <mergeCell ref="TWW57:TWZ57"/>
    <mergeCell ref="TXA57:TXD57"/>
    <mergeCell ref="TXE57:TXH57"/>
    <mergeCell ref="TXI57:TXL57"/>
    <mergeCell ref="TVQ57:TVT57"/>
    <mergeCell ref="TVU57:TVX57"/>
    <mergeCell ref="TVY57:TWB57"/>
    <mergeCell ref="TWC57:TWF57"/>
    <mergeCell ref="TWG57:TWJ57"/>
    <mergeCell ref="TWK57:TWN57"/>
    <mergeCell ref="TUS57:TUV57"/>
    <mergeCell ref="TUW57:TUZ57"/>
    <mergeCell ref="TVA57:TVD57"/>
    <mergeCell ref="TVE57:TVH57"/>
    <mergeCell ref="TVI57:TVL57"/>
    <mergeCell ref="TVM57:TVP57"/>
    <mergeCell ref="TZI57:TZL57"/>
    <mergeCell ref="TZM57:TZP57"/>
    <mergeCell ref="TZQ57:TZT57"/>
    <mergeCell ref="TZU57:TZX57"/>
    <mergeCell ref="TZY57:UAB57"/>
    <mergeCell ref="UAC57:UAF57"/>
    <mergeCell ref="TYK57:TYN57"/>
    <mergeCell ref="TYO57:TYR57"/>
    <mergeCell ref="TYS57:TYV57"/>
    <mergeCell ref="TYW57:TYZ57"/>
    <mergeCell ref="TZA57:TZD57"/>
    <mergeCell ref="TZE57:TZH57"/>
    <mergeCell ref="TXM57:TXP57"/>
    <mergeCell ref="TXQ57:TXT57"/>
    <mergeCell ref="TXU57:TXX57"/>
    <mergeCell ref="TXY57:TYB57"/>
    <mergeCell ref="TYC57:TYF57"/>
    <mergeCell ref="TYG57:TYJ57"/>
    <mergeCell ref="UCC57:UCF57"/>
    <mergeCell ref="UCG57:UCJ57"/>
    <mergeCell ref="UCK57:UCN57"/>
    <mergeCell ref="UCO57:UCR57"/>
    <mergeCell ref="UCS57:UCV57"/>
    <mergeCell ref="UCW57:UCZ57"/>
    <mergeCell ref="UBE57:UBH57"/>
    <mergeCell ref="UBI57:UBL57"/>
    <mergeCell ref="UBM57:UBP57"/>
    <mergeCell ref="UBQ57:UBT57"/>
    <mergeCell ref="UBU57:UBX57"/>
    <mergeCell ref="UBY57:UCB57"/>
    <mergeCell ref="UAG57:UAJ57"/>
    <mergeCell ref="UAK57:UAN57"/>
    <mergeCell ref="UAO57:UAR57"/>
    <mergeCell ref="UAS57:UAV57"/>
    <mergeCell ref="UAW57:UAZ57"/>
    <mergeCell ref="UBA57:UBD57"/>
    <mergeCell ref="UEW57:UEZ57"/>
    <mergeCell ref="UFA57:UFD57"/>
    <mergeCell ref="UFE57:UFH57"/>
    <mergeCell ref="UFI57:UFL57"/>
    <mergeCell ref="UFM57:UFP57"/>
    <mergeCell ref="UFQ57:UFT57"/>
    <mergeCell ref="UDY57:UEB57"/>
    <mergeCell ref="UEC57:UEF57"/>
    <mergeCell ref="UEG57:UEJ57"/>
    <mergeCell ref="UEK57:UEN57"/>
    <mergeCell ref="UEO57:UER57"/>
    <mergeCell ref="UES57:UEV57"/>
    <mergeCell ref="UDA57:UDD57"/>
    <mergeCell ref="UDE57:UDH57"/>
    <mergeCell ref="UDI57:UDL57"/>
    <mergeCell ref="UDM57:UDP57"/>
    <mergeCell ref="UDQ57:UDT57"/>
    <mergeCell ref="UDU57:UDX57"/>
    <mergeCell ref="UHQ57:UHT57"/>
    <mergeCell ref="UHU57:UHX57"/>
    <mergeCell ref="UHY57:UIB57"/>
    <mergeCell ref="UIC57:UIF57"/>
    <mergeCell ref="UIG57:UIJ57"/>
    <mergeCell ref="UIK57:UIN57"/>
    <mergeCell ref="UGS57:UGV57"/>
    <mergeCell ref="UGW57:UGZ57"/>
    <mergeCell ref="UHA57:UHD57"/>
    <mergeCell ref="UHE57:UHH57"/>
    <mergeCell ref="UHI57:UHL57"/>
    <mergeCell ref="UHM57:UHP57"/>
    <mergeCell ref="UFU57:UFX57"/>
    <mergeCell ref="UFY57:UGB57"/>
    <mergeCell ref="UGC57:UGF57"/>
    <mergeCell ref="UGG57:UGJ57"/>
    <mergeCell ref="UGK57:UGN57"/>
    <mergeCell ref="UGO57:UGR57"/>
    <mergeCell ref="UKK57:UKN57"/>
    <mergeCell ref="UKO57:UKR57"/>
    <mergeCell ref="UKS57:UKV57"/>
    <mergeCell ref="UKW57:UKZ57"/>
    <mergeCell ref="ULA57:ULD57"/>
    <mergeCell ref="ULE57:ULH57"/>
    <mergeCell ref="UJM57:UJP57"/>
    <mergeCell ref="UJQ57:UJT57"/>
    <mergeCell ref="UJU57:UJX57"/>
    <mergeCell ref="UJY57:UKB57"/>
    <mergeCell ref="UKC57:UKF57"/>
    <mergeCell ref="UKG57:UKJ57"/>
    <mergeCell ref="UIO57:UIR57"/>
    <mergeCell ref="UIS57:UIV57"/>
    <mergeCell ref="UIW57:UIZ57"/>
    <mergeCell ref="UJA57:UJD57"/>
    <mergeCell ref="UJE57:UJH57"/>
    <mergeCell ref="UJI57:UJL57"/>
    <mergeCell ref="UNE57:UNH57"/>
    <mergeCell ref="UNI57:UNL57"/>
    <mergeCell ref="UNM57:UNP57"/>
    <mergeCell ref="UNQ57:UNT57"/>
    <mergeCell ref="UNU57:UNX57"/>
    <mergeCell ref="UNY57:UOB57"/>
    <mergeCell ref="UMG57:UMJ57"/>
    <mergeCell ref="UMK57:UMN57"/>
    <mergeCell ref="UMO57:UMR57"/>
    <mergeCell ref="UMS57:UMV57"/>
    <mergeCell ref="UMW57:UMZ57"/>
    <mergeCell ref="UNA57:UND57"/>
    <mergeCell ref="ULI57:ULL57"/>
    <mergeCell ref="ULM57:ULP57"/>
    <mergeCell ref="ULQ57:ULT57"/>
    <mergeCell ref="ULU57:ULX57"/>
    <mergeCell ref="ULY57:UMB57"/>
    <mergeCell ref="UMC57:UMF57"/>
    <mergeCell ref="UPY57:UQB57"/>
    <mergeCell ref="UQC57:UQF57"/>
    <mergeCell ref="UQG57:UQJ57"/>
    <mergeCell ref="UQK57:UQN57"/>
    <mergeCell ref="UQO57:UQR57"/>
    <mergeCell ref="UQS57:UQV57"/>
    <mergeCell ref="UPA57:UPD57"/>
    <mergeCell ref="UPE57:UPH57"/>
    <mergeCell ref="UPI57:UPL57"/>
    <mergeCell ref="UPM57:UPP57"/>
    <mergeCell ref="UPQ57:UPT57"/>
    <mergeCell ref="UPU57:UPX57"/>
    <mergeCell ref="UOC57:UOF57"/>
    <mergeCell ref="UOG57:UOJ57"/>
    <mergeCell ref="UOK57:UON57"/>
    <mergeCell ref="UOO57:UOR57"/>
    <mergeCell ref="UOS57:UOV57"/>
    <mergeCell ref="UOW57:UOZ57"/>
    <mergeCell ref="USS57:USV57"/>
    <mergeCell ref="USW57:USZ57"/>
    <mergeCell ref="UTA57:UTD57"/>
    <mergeCell ref="UTE57:UTH57"/>
    <mergeCell ref="UTI57:UTL57"/>
    <mergeCell ref="UTM57:UTP57"/>
    <mergeCell ref="URU57:URX57"/>
    <mergeCell ref="URY57:USB57"/>
    <mergeCell ref="USC57:USF57"/>
    <mergeCell ref="USG57:USJ57"/>
    <mergeCell ref="USK57:USN57"/>
    <mergeCell ref="USO57:USR57"/>
    <mergeCell ref="UQW57:UQZ57"/>
    <mergeCell ref="URA57:URD57"/>
    <mergeCell ref="URE57:URH57"/>
    <mergeCell ref="URI57:URL57"/>
    <mergeCell ref="URM57:URP57"/>
    <mergeCell ref="URQ57:URT57"/>
    <mergeCell ref="UVM57:UVP57"/>
    <mergeCell ref="UVQ57:UVT57"/>
    <mergeCell ref="UVU57:UVX57"/>
    <mergeCell ref="UVY57:UWB57"/>
    <mergeCell ref="UWC57:UWF57"/>
    <mergeCell ref="UWG57:UWJ57"/>
    <mergeCell ref="UUO57:UUR57"/>
    <mergeCell ref="UUS57:UUV57"/>
    <mergeCell ref="UUW57:UUZ57"/>
    <mergeCell ref="UVA57:UVD57"/>
    <mergeCell ref="UVE57:UVH57"/>
    <mergeCell ref="UVI57:UVL57"/>
    <mergeCell ref="UTQ57:UTT57"/>
    <mergeCell ref="UTU57:UTX57"/>
    <mergeCell ref="UTY57:UUB57"/>
    <mergeCell ref="UUC57:UUF57"/>
    <mergeCell ref="UUG57:UUJ57"/>
    <mergeCell ref="UUK57:UUN57"/>
    <mergeCell ref="UYG57:UYJ57"/>
    <mergeCell ref="UYK57:UYN57"/>
    <mergeCell ref="UYO57:UYR57"/>
    <mergeCell ref="UYS57:UYV57"/>
    <mergeCell ref="UYW57:UYZ57"/>
    <mergeCell ref="UZA57:UZD57"/>
    <mergeCell ref="UXI57:UXL57"/>
    <mergeCell ref="UXM57:UXP57"/>
    <mergeCell ref="UXQ57:UXT57"/>
    <mergeCell ref="UXU57:UXX57"/>
    <mergeCell ref="UXY57:UYB57"/>
    <mergeCell ref="UYC57:UYF57"/>
    <mergeCell ref="UWK57:UWN57"/>
    <mergeCell ref="UWO57:UWR57"/>
    <mergeCell ref="UWS57:UWV57"/>
    <mergeCell ref="UWW57:UWZ57"/>
    <mergeCell ref="UXA57:UXD57"/>
    <mergeCell ref="UXE57:UXH57"/>
    <mergeCell ref="VBA57:VBD57"/>
    <mergeCell ref="VBE57:VBH57"/>
    <mergeCell ref="VBI57:VBL57"/>
    <mergeCell ref="VBM57:VBP57"/>
    <mergeCell ref="VBQ57:VBT57"/>
    <mergeCell ref="VBU57:VBX57"/>
    <mergeCell ref="VAC57:VAF57"/>
    <mergeCell ref="VAG57:VAJ57"/>
    <mergeCell ref="VAK57:VAN57"/>
    <mergeCell ref="VAO57:VAR57"/>
    <mergeCell ref="VAS57:VAV57"/>
    <mergeCell ref="VAW57:VAZ57"/>
    <mergeCell ref="UZE57:UZH57"/>
    <mergeCell ref="UZI57:UZL57"/>
    <mergeCell ref="UZM57:UZP57"/>
    <mergeCell ref="UZQ57:UZT57"/>
    <mergeCell ref="UZU57:UZX57"/>
    <mergeCell ref="UZY57:VAB57"/>
    <mergeCell ref="VDU57:VDX57"/>
    <mergeCell ref="VDY57:VEB57"/>
    <mergeCell ref="VEC57:VEF57"/>
    <mergeCell ref="VEG57:VEJ57"/>
    <mergeCell ref="VEK57:VEN57"/>
    <mergeCell ref="VEO57:VER57"/>
    <mergeCell ref="VCW57:VCZ57"/>
    <mergeCell ref="VDA57:VDD57"/>
    <mergeCell ref="VDE57:VDH57"/>
    <mergeCell ref="VDI57:VDL57"/>
    <mergeCell ref="VDM57:VDP57"/>
    <mergeCell ref="VDQ57:VDT57"/>
    <mergeCell ref="VBY57:VCB57"/>
    <mergeCell ref="VCC57:VCF57"/>
    <mergeCell ref="VCG57:VCJ57"/>
    <mergeCell ref="VCK57:VCN57"/>
    <mergeCell ref="VCO57:VCR57"/>
    <mergeCell ref="VCS57:VCV57"/>
    <mergeCell ref="VGO57:VGR57"/>
    <mergeCell ref="VGS57:VGV57"/>
    <mergeCell ref="VGW57:VGZ57"/>
    <mergeCell ref="VHA57:VHD57"/>
    <mergeCell ref="VHE57:VHH57"/>
    <mergeCell ref="VHI57:VHL57"/>
    <mergeCell ref="VFQ57:VFT57"/>
    <mergeCell ref="VFU57:VFX57"/>
    <mergeCell ref="VFY57:VGB57"/>
    <mergeCell ref="VGC57:VGF57"/>
    <mergeCell ref="VGG57:VGJ57"/>
    <mergeCell ref="VGK57:VGN57"/>
    <mergeCell ref="VES57:VEV57"/>
    <mergeCell ref="VEW57:VEZ57"/>
    <mergeCell ref="VFA57:VFD57"/>
    <mergeCell ref="VFE57:VFH57"/>
    <mergeCell ref="VFI57:VFL57"/>
    <mergeCell ref="VFM57:VFP57"/>
    <mergeCell ref="VJI57:VJL57"/>
    <mergeCell ref="VJM57:VJP57"/>
    <mergeCell ref="VJQ57:VJT57"/>
    <mergeCell ref="VJU57:VJX57"/>
    <mergeCell ref="VJY57:VKB57"/>
    <mergeCell ref="VKC57:VKF57"/>
    <mergeCell ref="VIK57:VIN57"/>
    <mergeCell ref="VIO57:VIR57"/>
    <mergeCell ref="VIS57:VIV57"/>
    <mergeCell ref="VIW57:VIZ57"/>
    <mergeCell ref="VJA57:VJD57"/>
    <mergeCell ref="VJE57:VJH57"/>
    <mergeCell ref="VHM57:VHP57"/>
    <mergeCell ref="VHQ57:VHT57"/>
    <mergeCell ref="VHU57:VHX57"/>
    <mergeCell ref="VHY57:VIB57"/>
    <mergeCell ref="VIC57:VIF57"/>
    <mergeCell ref="VIG57:VIJ57"/>
    <mergeCell ref="VMC57:VMF57"/>
    <mergeCell ref="VMG57:VMJ57"/>
    <mergeCell ref="VMK57:VMN57"/>
    <mergeCell ref="VMO57:VMR57"/>
    <mergeCell ref="VMS57:VMV57"/>
    <mergeCell ref="VMW57:VMZ57"/>
    <mergeCell ref="VLE57:VLH57"/>
    <mergeCell ref="VLI57:VLL57"/>
    <mergeCell ref="VLM57:VLP57"/>
    <mergeCell ref="VLQ57:VLT57"/>
    <mergeCell ref="VLU57:VLX57"/>
    <mergeCell ref="VLY57:VMB57"/>
    <mergeCell ref="VKG57:VKJ57"/>
    <mergeCell ref="VKK57:VKN57"/>
    <mergeCell ref="VKO57:VKR57"/>
    <mergeCell ref="VKS57:VKV57"/>
    <mergeCell ref="VKW57:VKZ57"/>
    <mergeCell ref="VLA57:VLD57"/>
    <mergeCell ref="VOW57:VOZ57"/>
    <mergeCell ref="VPA57:VPD57"/>
    <mergeCell ref="VPE57:VPH57"/>
    <mergeCell ref="VPI57:VPL57"/>
    <mergeCell ref="VPM57:VPP57"/>
    <mergeCell ref="VPQ57:VPT57"/>
    <mergeCell ref="VNY57:VOB57"/>
    <mergeCell ref="VOC57:VOF57"/>
    <mergeCell ref="VOG57:VOJ57"/>
    <mergeCell ref="VOK57:VON57"/>
    <mergeCell ref="VOO57:VOR57"/>
    <mergeCell ref="VOS57:VOV57"/>
    <mergeCell ref="VNA57:VND57"/>
    <mergeCell ref="VNE57:VNH57"/>
    <mergeCell ref="VNI57:VNL57"/>
    <mergeCell ref="VNM57:VNP57"/>
    <mergeCell ref="VNQ57:VNT57"/>
    <mergeCell ref="VNU57:VNX57"/>
    <mergeCell ref="VRQ57:VRT57"/>
    <mergeCell ref="VRU57:VRX57"/>
    <mergeCell ref="VRY57:VSB57"/>
    <mergeCell ref="VSC57:VSF57"/>
    <mergeCell ref="VSG57:VSJ57"/>
    <mergeCell ref="VSK57:VSN57"/>
    <mergeCell ref="VQS57:VQV57"/>
    <mergeCell ref="VQW57:VQZ57"/>
    <mergeCell ref="VRA57:VRD57"/>
    <mergeCell ref="VRE57:VRH57"/>
    <mergeCell ref="VRI57:VRL57"/>
    <mergeCell ref="VRM57:VRP57"/>
    <mergeCell ref="VPU57:VPX57"/>
    <mergeCell ref="VPY57:VQB57"/>
    <mergeCell ref="VQC57:VQF57"/>
    <mergeCell ref="VQG57:VQJ57"/>
    <mergeCell ref="VQK57:VQN57"/>
    <mergeCell ref="VQO57:VQR57"/>
    <mergeCell ref="VUK57:VUN57"/>
    <mergeCell ref="VUO57:VUR57"/>
    <mergeCell ref="VUS57:VUV57"/>
    <mergeCell ref="VUW57:VUZ57"/>
    <mergeCell ref="VVA57:VVD57"/>
    <mergeCell ref="VVE57:VVH57"/>
    <mergeCell ref="VTM57:VTP57"/>
    <mergeCell ref="VTQ57:VTT57"/>
    <mergeCell ref="VTU57:VTX57"/>
    <mergeCell ref="VTY57:VUB57"/>
    <mergeCell ref="VUC57:VUF57"/>
    <mergeCell ref="VUG57:VUJ57"/>
    <mergeCell ref="VSO57:VSR57"/>
    <mergeCell ref="VSS57:VSV57"/>
    <mergeCell ref="VSW57:VSZ57"/>
    <mergeCell ref="VTA57:VTD57"/>
    <mergeCell ref="VTE57:VTH57"/>
    <mergeCell ref="VTI57:VTL57"/>
    <mergeCell ref="VXE57:VXH57"/>
    <mergeCell ref="VXI57:VXL57"/>
    <mergeCell ref="VXM57:VXP57"/>
    <mergeCell ref="VXQ57:VXT57"/>
    <mergeCell ref="VXU57:VXX57"/>
    <mergeCell ref="VXY57:VYB57"/>
    <mergeCell ref="VWG57:VWJ57"/>
    <mergeCell ref="VWK57:VWN57"/>
    <mergeCell ref="VWO57:VWR57"/>
    <mergeCell ref="VWS57:VWV57"/>
    <mergeCell ref="VWW57:VWZ57"/>
    <mergeCell ref="VXA57:VXD57"/>
    <mergeCell ref="VVI57:VVL57"/>
    <mergeCell ref="VVM57:VVP57"/>
    <mergeCell ref="VVQ57:VVT57"/>
    <mergeCell ref="VVU57:VVX57"/>
    <mergeCell ref="VVY57:VWB57"/>
    <mergeCell ref="VWC57:VWF57"/>
    <mergeCell ref="VZY57:WAB57"/>
    <mergeCell ref="WAC57:WAF57"/>
    <mergeCell ref="WAG57:WAJ57"/>
    <mergeCell ref="WAK57:WAN57"/>
    <mergeCell ref="WAO57:WAR57"/>
    <mergeCell ref="WAS57:WAV57"/>
    <mergeCell ref="VZA57:VZD57"/>
    <mergeCell ref="VZE57:VZH57"/>
    <mergeCell ref="VZI57:VZL57"/>
    <mergeCell ref="VZM57:VZP57"/>
    <mergeCell ref="VZQ57:VZT57"/>
    <mergeCell ref="VZU57:VZX57"/>
    <mergeCell ref="VYC57:VYF57"/>
    <mergeCell ref="VYG57:VYJ57"/>
    <mergeCell ref="VYK57:VYN57"/>
    <mergeCell ref="VYO57:VYR57"/>
    <mergeCell ref="VYS57:VYV57"/>
    <mergeCell ref="VYW57:VYZ57"/>
    <mergeCell ref="WCS57:WCV57"/>
    <mergeCell ref="WCW57:WCZ57"/>
    <mergeCell ref="WDA57:WDD57"/>
    <mergeCell ref="WDE57:WDH57"/>
    <mergeCell ref="WDI57:WDL57"/>
    <mergeCell ref="WDM57:WDP57"/>
    <mergeCell ref="WBU57:WBX57"/>
    <mergeCell ref="WBY57:WCB57"/>
    <mergeCell ref="WCC57:WCF57"/>
    <mergeCell ref="WCG57:WCJ57"/>
    <mergeCell ref="WCK57:WCN57"/>
    <mergeCell ref="WCO57:WCR57"/>
    <mergeCell ref="WAW57:WAZ57"/>
    <mergeCell ref="WBA57:WBD57"/>
    <mergeCell ref="WBE57:WBH57"/>
    <mergeCell ref="WBI57:WBL57"/>
    <mergeCell ref="WBM57:WBP57"/>
    <mergeCell ref="WBQ57:WBT57"/>
    <mergeCell ref="WFM57:WFP57"/>
    <mergeCell ref="WFQ57:WFT57"/>
    <mergeCell ref="WFU57:WFX57"/>
    <mergeCell ref="WFY57:WGB57"/>
    <mergeCell ref="WGC57:WGF57"/>
    <mergeCell ref="WGG57:WGJ57"/>
    <mergeCell ref="WEO57:WER57"/>
    <mergeCell ref="WES57:WEV57"/>
    <mergeCell ref="WEW57:WEZ57"/>
    <mergeCell ref="WFA57:WFD57"/>
    <mergeCell ref="WFE57:WFH57"/>
    <mergeCell ref="WFI57:WFL57"/>
    <mergeCell ref="WDQ57:WDT57"/>
    <mergeCell ref="WDU57:WDX57"/>
    <mergeCell ref="WDY57:WEB57"/>
    <mergeCell ref="WEC57:WEF57"/>
    <mergeCell ref="WEG57:WEJ57"/>
    <mergeCell ref="WEK57:WEN57"/>
    <mergeCell ref="WIG57:WIJ57"/>
    <mergeCell ref="WIK57:WIN57"/>
    <mergeCell ref="WIO57:WIR57"/>
    <mergeCell ref="WIS57:WIV57"/>
    <mergeCell ref="WIW57:WIZ57"/>
    <mergeCell ref="WJA57:WJD57"/>
    <mergeCell ref="WHI57:WHL57"/>
    <mergeCell ref="WHM57:WHP57"/>
    <mergeCell ref="WHQ57:WHT57"/>
    <mergeCell ref="WHU57:WHX57"/>
    <mergeCell ref="WHY57:WIB57"/>
    <mergeCell ref="WIC57:WIF57"/>
    <mergeCell ref="WGK57:WGN57"/>
    <mergeCell ref="WGO57:WGR57"/>
    <mergeCell ref="WGS57:WGV57"/>
    <mergeCell ref="WGW57:WGZ57"/>
    <mergeCell ref="WHA57:WHD57"/>
    <mergeCell ref="WHE57:WHH57"/>
    <mergeCell ref="WLA57:WLD57"/>
    <mergeCell ref="WLE57:WLH57"/>
    <mergeCell ref="WLI57:WLL57"/>
    <mergeCell ref="WLM57:WLP57"/>
    <mergeCell ref="WLQ57:WLT57"/>
    <mergeCell ref="WLU57:WLX57"/>
    <mergeCell ref="WKC57:WKF57"/>
    <mergeCell ref="WKG57:WKJ57"/>
    <mergeCell ref="WKK57:WKN57"/>
    <mergeCell ref="WKO57:WKR57"/>
    <mergeCell ref="WKS57:WKV57"/>
    <mergeCell ref="WKW57:WKZ57"/>
    <mergeCell ref="WJE57:WJH57"/>
    <mergeCell ref="WJI57:WJL57"/>
    <mergeCell ref="WJM57:WJP57"/>
    <mergeCell ref="WJQ57:WJT57"/>
    <mergeCell ref="WJU57:WJX57"/>
    <mergeCell ref="WJY57:WKB57"/>
    <mergeCell ref="WNU57:WNX57"/>
    <mergeCell ref="WNY57:WOB57"/>
    <mergeCell ref="WOC57:WOF57"/>
    <mergeCell ref="WOG57:WOJ57"/>
    <mergeCell ref="WOK57:WON57"/>
    <mergeCell ref="WOO57:WOR57"/>
    <mergeCell ref="WMW57:WMZ57"/>
    <mergeCell ref="WNA57:WND57"/>
    <mergeCell ref="WNE57:WNH57"/>
    <mergeCell ref="WNI57:WNL57"/>
    <mergeCell ref="WNM57:WNP57"/>
    <mergeCell ref="WNQ57:WNT57"/>
    <mergeCell ref="WLY57:WMB57"/>
    <mergeCell ref="WMC57:WMF57"/>
    <mergeCell ref="WMG57:WMJ57"/>
    <mergeCell ref="WMK57:WMN57"/>
    <mergeCell ref="WMO57:WMR57"/>
    <mergeCell ref="WMS57:WMV57"/>
    <mergeCell ref="WQO57:WQR57"/>
    <mergeCell ref="WQS57:WQV57"/>
    <mergeCell ref="WQW57:WQZ57"/>
    <mergeCell ref="WRA57:WRD57"/>
    <mergeCell ref="WRE57:WRH57"/>
    <mergeCell ref="WRI57:WRL57"/>
    <mergeCell ref="WPQ57:WPT57"/>
    <mergeCell ref="WPU57:WPX57"/>
    <mergeCell ref="WPY57:WQB57"/>
    <mergeCell ref="WQC57:WQF57"/>
    <mergeCell ref="WQG57:WQJ57"/>
    <mergeCell ref="WQK57:WQN57"/>
    <mergeCell ref="WOS57:WOV57"/>
    <mergeCell ref="WOW57:WOZ57"/>
    <mergeCell ref="WPA57:WPD57"/>
    <mergeCell ref="WPE57:WPH57"/>
    <mergeCell ref="WPI57:WPL57"/>
    <mergeCell ref="WPM57:WPP57"/>
    <mergeCell ref="WTI57:WTL57"/>
    <mergeCell ref="WTM57:WTP57"/>
    <mergeCell ref="WTQ57:WTT57"/>
    <mergeCell ref="WTU57:WTX57"/>
    <mergeCell ref="WTY57:WUB57"/>
    <mergeCell ref="WUC57:WUF57"/>
    <mergeCell ref="WSK57:WSN57"/>
    <mergeCell ref="WSO57:WSR57"/>
    <mergeCell ref="WSS57:WSV57"/>
    <mergeCell ref="WSW57:WSZ57"/>
    <mergeCell ref="WTA57:WTD57"/>
    <mergeCell ref="WTE57:WTH57"/>
    <mergeCell ref="WRM57:WRP57"/>
    <mergeCell ref="WRQ57:WRT57"/>
    <mergeCell ref="WRU57:WRX57"/>
    <mergeCell ref="WRY57:WSB57"/>
    <mergeCell ref="WSC57:WSF57"/>
    <mergeCell ref="WSG57:WSJ57"/>
    <mergeCell ref="WWC57:WWF57"/>
    <mergeCell ref="WWG57:WWJ57"/>
    <mergeCell ref="WWK57:WWN57"/>
    <mergeCell ref="WWO57:WWR57"/>
    <mergeCell ref="WWS57:WWV57"/>
    <mergeCell ref="WWW57:WWZ57"/>
    <mergeCell ref="WVE57:WVH57"/>
    <mergeCell ref="WVI57:WVL57"/>
    <mergeCell ref="WVM57:WVP57"/>
    <mergeCell ref="WVQ57:WVT57"/>
    <mergeCell ref="WVU57:WVX57"/>
    <mergeCell ref="WVY57:WWB57"/>
    <mergeCell ref="WUG57:WUJ57"/>
    <mergeCell ref="WUK57:WUN57"/>
    <mergeCell ref="WUO57:WUR57"/>
    <mergeCell ref="WUS57:WUV57"/>
    <mergeCell ref="WUW57:WUZ57"/>
    <mergeCell ref="WVA57:WVD57"/>
    <mergeCell ref="WYW57:WYZ57"/>
    <mergeCell ref="WZA57:WZD57"/>
    <mergeCell ref="WZE57:WZH57"/>
    <mergeCell ref="WZI57:WZL57"/>
    <mergeCell ref="WZM57:WZP57"/>
    <mergeCell ref="WZQ57:WZT57"/>
    <mergeCell ref="WXY57:WYB57"/>
    <mergeCell ref="WYC57:WYF57"/>
    <mergeCell ref="WYG57:WYJ57"/>
    <mergeCell ref="WYK57:WYN57"/>
    <mergeCell ref="WYO57:WYR57"/>
    <mergeCell ref="WYS57:WYV57"/>
    <mergeCell ref="WXA57:WXD57"/>
    <mergeCell ref="WXE57:WXH57"/>
    <mergeCell ref="WXI57:WXL57"/>
    <mergeCell ref="WXM57:WXP57"/>
    <mergeCell ref="WXQ57:WXT57"/>
    <mergeCell ref="WXU57:WXX57"/>
    <mergeCell ref="XBQ57:XBT57"/>
    <mergeCell ref="XBU57:XBX57"/>
    <mergeCell ref="XBY57:XCB57"/>
    <mergeCell ref="XCC57:XCF57"/>
    <mergeCell ref="XCG57:XCJ57"/>
    <mergeCell ref="XCK57:XCN57"/>
    <mergeCell ref="XAS57:XAV57"/>
    <mergeCell ref="XAW57:XAZ57"/>
    <mergeCell ref="XBA57:XBD57"/>
    <mergeCell ref="XBE57:XBH57"/>
    <mergeCell ref="XBI57:XBL57"/>
    <mergeCell ref="XBM57:XBP57"/>
    <mergeCell ref="WZU57:WZX57"/>
    <mergeCell ref="WZY57:XAB57"/>
    <mergeCell ref="XAC57:XAF57"/>
    <mergeCell ref="XAG57:XAJ57"/>
    <mergeCell ref="XAK57:XAN57"/>
    <mergeCell ref="XAO57:XAR57"/>
    <mergeCell ref="XEK57:XEN57"/>
    <mergeCell ref="XEO57:XER57"/>
    <mergeCell ref="XES57:XEV57"/>
    <mergeCell ref="XEW57:XEZ57"/>
    <mergeCell ref="XFA57:XFD57"/>
    <mergeCell ref="XDM57:XDP57"/>
    <mergeCell ref="XDQ57:XDT57"/>
    <mergeCell ref="XDU57:XDX57"/>
    <mergeCell ref="XDY57:XEB57"/>
    <mergeCell ref="XEC57:XEF57"/>
    <mergeCell ref="XEG57:XEJ57"/>
    <mergeCell ref="XCO57:XCR57"/>
    <mergeCell ref="XCS57:XCV57"/>
    <mergeCell ref="XCW57:XCZ57"/>
    <mergeCell ref="XDA57:XDD57"/>
    <mergeCell ref="XDE57:XDH57"/>
    <mergeCell ref="XDI57:XDL57"/>
  </mergeCells>
  <pageMargins left="0.7" right="0.7" top="0.75" bottom="0.75" header="0.3" footer="0.3"/>
  <pageSetup paperSize="9" scale="75" fitToHeight="0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7"/>
  <sheetViews>
    <sheetView view="pageBreakPreview" zoomScaleSheetLayoutView="100" zoomScalePageLayoutView="85" workbookViewId="0">
      <pane ySplit="3" topLeftCell="A34" activePane="bottomLeft" state="frozen"/>
      <selection sqref="A1:D1"/>
      <selection pane="bottomLeft" activeCell="A45" sqref="A45:D45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169" t="s">
        <v>307</v>
      </c>
      <c r="B1" s="169"/>
      <c r="C1" s="169"/>
      <c r="D1" s="169"/>
      <c r="E1" s="1"/>
      <c r="F1" s="1"/>
      <c r="G1" s="1"/>
      <c r="H1" s="1"/>
    </row>
    <row r="2" spans="1:8" ht="15.75" thickBot="1">
      <c r="A2" s="162" t="s">
        <v>397</v>
      </c>
      <c r="B2" s="162"/>
      <c r="C2" s="162"/>
      <c r="D2" s="16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70" t="s">
        <v>8</v>
      </c>
      <c r="B4" s="171"/>
      <c r="C4" s="171"/>
      <c r="D4" s="172"/>
      <c r="E4" s="3"/>
      <c r="F4" s="4"/>
      <c r="G4" s="4"/>
      <c r="H4" s="4"/>
    </row>
    <row r="5" spans="1:8" ht="22.5">
      <c r="A5" s="6" t="s">
        <v>9</v>
      </c>
      <c r="B5" s="6" t="s">
        <v>380</v>
      </c>
      <c r="C5" s="18" t="s">
        <v>585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ht="22.5">
      <c r="A6" s="5" t="s">
        <v>10</v>
      </c>
      <c r="B6" s="6" t="s">
        <v>93</v>
      </c>
      <c r="C6" s="18" t="s">
        <v>585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>
      <c r="A7" s="156" t="s">
        <v>11</v>
      </c>
      <c r="B7" s="157"/>
      <c r="C7" s="157"/>
      <c r="D7" s="158"/>
      <c r="E7" s="9"/>
      <c r="F7" s="8"/>
      <c r="G7" s="8"/>
      <c r="H7" s="8"/>
    </row>
    <row r="8" spans="1:8" ht="29.25" customHeight="1">
      <c r="A8" s="19" t="s">
        <v>12</v>
      </c>
      <c r="B8" s="59" t="s">
        <v>299</v>
      </c>
      <c r="C8" s="18" t="s">
        <v>653</v>
      </c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7" customHeight="1">
      <c r="A9" s="19" t="s">
        <v>15</v>
      </c>
      <c r="B9" s="127" t="s">
        <v>600</v>
      </c>
      <c r="C9" s="18" t="s">
        <v>13</v>
      </c>
      <c r="D9" s="20" t="s">
        <v>14</v>
      </c>
      <c r="E9" s="9"/>
      <c r="F9" s="8"/>
      <c r="G9" s="8"/>
      <c r="H9" s="8"/>
    </row>
    <row r="10" spans="1:8" ht="27" customHeight="1">
      <c r="A10" s="5" t="s">
        <v>23</v>
      </c>
      <c r="B10" s="175" t="s">
        <v>604</v>
      </c>
      <c r="C10" s="175"/>
      <c r="D10" s="176"/>
      <c r="E10" s="21"/>
      <c r="F10" s="8"/>
      <c r="G10" s="8"/>
      <c r="H10" s="8"/>
    </row>
    <row r="11" spans="1:8" ht="27" customHeight="1">
      <c r="A11" s="5" t="s">
        <v>471</v>
      </c>
      <c r="B11" s="47" t="s">
        <v>18</v>
      </c>
      <c r="C11" s="7" t="s">
        <v>476</v>
      </c>
      <c r="D11" s="8" t="s">
        <v>14</v>
      </c>
      <c r="E11" s="21"/>
      <c r="F11" s="8"/>
      <c r="G11" s="8"/>
      <c r="H11" s="8"/>
    </row>
    <row r="12" spans="1:8" ht="27" customHeight="1">
      <c r="A12" s="5" t="s">
        <v>472</v>
      </c>
      <c r="B12" s="47" t="s">
        <v>20</v>
      </c>
      <c r="C12" s="7" t="s">
        <v>477</v>
      </c>
      <c r="D12" s="8" t="s">
        <v>14</v>
      </c>
      <c r="E12" s="21"/>
      <c r="F12" s="8"/>
      <c r="G12" s="8"/>
      <c r="H12" s="8"/>
    </row>
    <row r="13" spans="1:8" ht="27" customHeight="1">
      <c r="A13" s="5" t="s">
        <v>473</v>
      </c>
      <c r="B13" s="47" t="s">
        <v>478</v>
      </c>
      <c r="C13" s="7" t="s">
        <v>22</v>
      </c>
      <c r="D13" s="8" t="s">
        <v>14</v>
      </c>
      <c r="E13" s="21"/>
      <c r="F13" s="8"/>
      <c r="G13" s="8"/>
      <c r="H13" s="8"/>
    </row>
    <row r="14" spans="1:8">
      <c r="A14" s="5" t="s">
        <v>16</v>
      </c>
      <c r="B14" s="11" t="s">
        <v>300</v>
      </c>
      <c r="C14" s="7" t="s">
        <v>24</v>
      </c>
      <c r="D14" s="8" t="s">
        <v>14</v>
      </c>
      <c r="E14" s="8" t="s">
        <v>14</v>
      </c>
      <c r="F14" s="8" t="s">
        <v>14</v>
      </c>
      <c r="G14" s="8" t="s">
        <v>14</v>
      </c>
      <c r="H14" s="8" t="s">
        <v>14</v>
      </c>
    </row>
    <row r="15" spans="1:8" ht="22.5">
      <c r="A15" s="5" t="s">
        <v>23</v>
      </c>
      <c r="B15" s="128" t="s">
        <v>649</v>
      </c>
      <c r="C15" s="7"/>
      <c r="D15" s="8"/>
      <c r="E15" s="8"/>
      <c r="F15" s="8"/>
      <c r="G15" s="8"/>
      <c r="H15" s="8"/>
    </row>
    <row r="16" spans="1:8">
      <c r="A16" s="5" t="s">
        <v>471</v>
      </c>
      <c r="B16" s="15" t="s">
        <v>596</v>
      </c>
      <c r="C16" s="18" t="s">
        <v>24</v>
      </c>
      <c r="D16" s="8" t="s">
        <v>14</v>
      </c>
      <c r="E16" s="8" t="s">
        <v>14</v>
      </c>
      <c r="F16" s="8" t="s">
        <v>14</v>
      </c>
      <c r="G16" s="8" t="s">
        <v>14</v>
      </c>
      <c r="H16" s="8" t="s">
        <v>14</v>
      </c>
    </row>
    <row r="17" spans="1:8" ht="33.75">
      <c r="A17" s="5" t="s">
        <v>472</v>
      </c>
      <c r="B17" s="15" t="s">
        <v>606</v>
      </c>
      <c r="C17" s="18" t="s">
        <v>66</v>
      </c>
      <c r="D17" s="20" t="s">
        <v>29</v>
      </c>
      <c r="E17" s="9">
        <v>906</v>
      </c>
      <c r="F17" s="8" t="s">
        <v>187</v>
      </c>
      <c r="G17" s="8" t="s">
        <v>188</v>
      </c>
      <c r="H17" s="8" t="s">
        <v>359</v>
      </c>
    </row>
    <row r="18" spans="1:8" ht="33.75">
      <c r="A18" s="5" t="s">
        <v>473</v>
      </c>
      <c r="B18" s="15" t="s">
        <v>614</v>
      </c>
      <c r="C18" s="18" t="s">
        <v>67</v>
      </c>
      <c r="D18" s="20" t="s">
        <v>29</v>
      </c>
      <c r="E18" s="9">
        <v>905</v>
      </c>
      <c r="F18" s="8" t="s">
        <v>187</v>
      </c>
      <c r="G18" s="8" t="s">
        <v>188</v>
      </c>
      <c r="H18" s="8" t="s">
        <v>360</v>
      </c>
    </row>
    <row r="19" spans="1:8">
      <c r="A19" s="19" t="s">
        <v>25</v>
      </c>
      <c r="B19" s="173" t="s">
        <v>654</v>
      </c>
      <c r="C19" s="173"/>
      <c r="D19" s="174"/>
      <c r="E19" s="9"/>
      <c r="F19" s="8"/>
      <c r="G19" s="8"/>
      <c r="H19" s="8"/>
    </row>
    <row r="20" spans="1:8" ht="22.5">
      <c r="A20" s="19" t="s">
        <v>26</v>
      </c>
      <c r="B20" s="15" t="s">
        <v>33</v>
      </c>
      <c r="C20" s="18" t="s">
        <v>34</v>
      </c>
      <c r="D20" s="20" t="s">
        <v>14</v>
      </c>
      <c r="E20" s="9" t="s">
        <v>14</v>
      </c>
      <c r="F20" s="8" t="s">
        <v>14</v>
      </c>
      <c r="G20" s="8" t="s">
        <v>14</v>
      </c>
      <c r="H20" s="8" t="s">
        <v>14</v>
      </c>
    </row>
    <row r="21" spans="1:8" ht="22.5">
      <c r="A21" s="19" t="s">
        <v>27</v>
      </c>
      <c r="B21" s="15" t="s">
        <v>35</v>
      </c>
      <c r="C21" s="18" t="s">
        <v>36</v>
      </c>
      <c r="D21" s="20" t="s">
        <v>14</v>
      </c>
      <c r="E21" s="20" t="s">
        <v>14</v>
      </c>
      <c r="F21" s="20" t="s">
        <v>14</v>
      </c>
      <c r="G21" s="20" t="s">
        <v>14</v>
      </c>
      <c r="H21" s="20" t="s">
        <v>14</v>
      </c>
    </row>
    <row r="22" spans="1:8">
      <c r="A22" s="163" t="s">
        <v>37</v>
      </c>
      <c r="B22" s="164"/>
      <c r="C22" s="164"/>
      <c r="D22" s="165"/>
      <c r="E22" s="9"/>
      <c r="F22" s="8"/>
      <c r="G22" s="8"/>
      <c r="H22" s="8"/>
    </row>
    <row r="23" spans="1:8">
      <c r="A23" s="5" t="s">
        <v>38</v>
      </c>
      <c r="B23" s="6" t="s">
        <v>314</v>
      </c>
      <c r="C23" s="7"/>
      <c r="D23" s="8"/>
      <c r="E23" s="9"/>
      <c r="F23" s="8"/>
      <c r="G23" s="8"/>
      <c r="H23" s="8"/>
    </row>
    <row r="24" spans="1:8" ht="22.5">
      <c r="A24" s="5" t="s">
        <v>39</v>
      </c>
      <c r="B24" s="13" t="s">
        <v>301</v>
      </c>
      <c r="C24" s="7" t="s">
        <v>13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>
      <c r="A25" s="14" t="s">
        <v>41</v>
      </c>
      <c r="B25" s="6" t="s">
        <v>635</v>
      </c>
      <c r="C25" s="7"/>
      <c r="D25" s="8"/>
      <c r="E25" s="9"/>
      <c r="F25" s="8"/>
      <c r="G25" s="8"/>
      <c r="H25" s="8"/>
    </row>
    <row r="26" spans="1:8" ht="22.5">
      <c r="A26" s="14" t="s">
        <v>88</v>
      </c>
      <c r="B26" s="13" t="s">
        <v>81</v>
      </c>
      <c r="C26" s="18" t="s">
        <v>42</v>
      </c>
      <c r="D26" s="20" t="s">
        <v>29</v>
      </c>
      <c r="E26" s="9">
        <v>947</v>
      </c>
      <c r="F26" s="8" t="s">
        <v>187</v>
      </c>
      <c r="G26" s="8" t="s">
        <v>188</v>
      </c>
      <c r="H26" s="8" t="s">
        <v>194</v>
      </c>
    </row>
    <row r="27" spans="1:8" ht="22.5">
      <c r="A27" s="14" t="s">
        <v>89</v>
      </c>
      <c r="B27" s="13" t="s">
        <v>82</v>
      </c>
      <c r="C27" s="18" t="s">
        <v>42</v>
      </c>
      <c r="D27" s="20" t="s">
        <v>29</v>
      </c>
      <c r="E27" s="9">
        <v>947</v>
      </c>
      <c r="F27" s="8" t="s">
        <v>187</v>
      </c>
      <c r="G27" s="8" t="s">
        <v>188</v>
      </c>
      <c r="H27" s="8" t="s">
        <v>194</v>
      </c>
    </row>
    <row r="28" spans="1:8" ht="45">
      <c r="A28" s="19" t="s">
        <v>43</v>
      </c>
      <c r="B28" s="10" t="s">
        <v>302</v>
      </c>
      <c r="C28" s="18" t="s">
        <v>327</v>
      </c>
      <c r="D28" s="20" t="s">
        <v>14</v>
      </c>
      <c r="E28" s="8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4</v>
      </c>
      <c r="B29" s="10" t="s">
        <v>45</v>
      </c>
      <c r="C29" s="18" t="s">
        <v>24</v>
      </c>
      <c r="D29" s="20" t="s">
        <v>14</v>
      </c>
      <c r="E29" s="20" t="s">
        <v>14</v>
      </c>
      <c r="F29" s="20" t="s">
        <v>14</v>
      </c>
      <c r="G29" s="20" t="s">
        <v>14</v>
      </c>
      <c r="H29" s="20" t="s">
        <v>14</v>
      </c>
    </row>
    <row r="30" spans="1:8" ht="22.5">
      <c r="A30" s="19" t="s">
        <v>46</v>
      </c>
      <c r="B30" s="10" t="s">
        <v>68</v>
      </c>
      <c r="C30" s="18" t="s">
        <v>24</v>
      </c>
      <c r="D30" s="20" t="s">
        <v>14</v>
      </c>
      <c r="E30" s="20" t="s">
        <v>14</v>
      </c>
      <c r="F30" s="20" t="s">
        <v>14</v>
      </c>
      <c r="G30" s="20" t="s">
        <v>14</v>
      </c>
      <c r="H30" s="20" t="s">
        <v>14</v>
      </c>
    </row>
    <row r="31" spans="1:8">
      <c r="A31" s="163" t="s">
        <v>47</v>
      </c>
      <c r="B31" s="164"/>
      <c r="C31" s="164"/>
      <c r="D31" s="165"/>
      <c r="E31" s="9"/>
      <c r="F31" s="8"/>
      <c r="G31" s="8"/>
      <c r="H31" s="8"/>
    </row>
    <row r="32" spans="1:8" ht="22.5">
      <c r="A32" s="19" t="s">
        <v>48</v>
      </c>
      <c r="B32" s="127" t="s">
        <v>655</v>
      </c>
      <c r="C32" s="18" t="s">
        <v>24</v>
      </c>
      <c r="D32" s="8" t="s">
        <v>49</v>
      </c>
      <c r="E32" s="20" t="s">
        <v>14</v>
      </c>
      <c r="F32" s="20" t="s">
        <v>14</v>
      </c>
      <c r="G32" s="20" t="s">
        <v>14</v>
      </c>
      <c r="H32" s="20" t="s">
        <v>14</v>
      </c>
    </row>
    <row r="33" spans="1:8" ht="22.5">
      <c r="A33" s="19" t="s">
        <v>50</v>
      </c>
      <c r="B33" s="10" t="s">
        <v>615</v>
      </c>
      <c r="C33" s="18" t="s">
        <v>52</v>
      </c>
      <c r="D33" s="8" t="s">
        <v>53</v>
      </c>
      <c r="E33" s="9">
        <v>917</v>
      </c>
      <c r="F33" s="8" t="s">
        <v>187</v>
      </c>
      <c r="G33" s="8" t="s">
        <v>188</v>
      </c>
      <c r="H33" s="8" t="s">
        <v>196</v>
      </c>
    </row>
    <row r="34" spans="1:8">
      <c r="A34" s="5" t="s">
        <v>54</v>
      </c>
      <c r="B34" s="6" t="s">
        <v>90</v>
      </c>
      <c r="C34" s="16"/>
      <c r="D34" s="17"/>
      <c r="E34" s="9"/>
      <c r="F34" s="21"/>
      <c r="G34" s="21"/>
      <c r="H34" s="21"/>
    </row>
    <row r="35" spans="1:8" ht="22.5">
      <c r="A35" s="5" t="s">
        <v>55</v>
      </c>
      <c r="B35" s="13" t="s">
        <v>331</v>
      </c>
      <c r="C35" s="7" t="s">
        <v>24</v>
      </c>
      <c r="D35" s="8" t="s">
        <v>49</v>
      </c>
      <c r="E35" s="8" t="s">
        <v>49</v>
      </c>
      <c r="F35" s="8" t="s">
        <v>49</v>
      </c>
      <c r="G35" s="8" t="s">
        <v>49</v>
      </c>
      <c r="H35" s="8" t="s">
        <v>49</v>
      </c>
    </row>
    <row r="36" spans="1:8" ht="22.5">
      <c r="A36" s="5" t="s">
        <v>56</v>
      </c>
      <c r="B36" s="13" t="s">
        <v>77</v>
      </c>
      <c r="C36" s="7" t="s">
        <v>24</v>
      </c>
      <c r="D36" s="8" t="s">
        <v>49</v>
      </c>
      <c r="E36" s="8" t="s">
        <v>49</v>
      </c>
      <c r="F36" s="8" t="s">
        <v>49</v>
      </c>
      <c r="G36" s="8" t="s">
        <v>49</v>
      </c>
      <c r="H36" s="8" t="s">
        <v>49</v>
      </c>
    </row>
    <row r="37" spans="1:8">
      <c r="A37" s="19" t="s">
        <v>57</v>
      </c>
      <c r="B37" s="10" t="s">
        <v>568</v>
      </c>
      <c r="C37" s="10"/>
      <c r="D37" s="8"/>
      <c r="E37" s="9"/>
      <c r="F37" s="8"/>
      <c r="G37" s="8"/>
      <c r="H37" s="8"/>
    </row>
    <row r="38" spans="1:8">
      <c r="A38" s="19" t="s">
        <v>566</v>
      </c>
      <c r="B38" s="15" t="s">
        <v>303</v>
      </c>
      <c r="C38" s="18" t="s">
        <v>24</v>
      </c>
      <c r="D38" s="8" t="s">
        <v>14</v>
      </c>
      <c r="E38" s="8" t="s">
        <v>49</v>
      </c>
      <c r="F38" s="8" t="s">
        <v>49</v>
      </c>
      <c r="G38" s="8" t="s">
        <v>49</v>
      </c>
      <c r="H38" s="8" t="s">
        <v>49</v>
      </c>
    </row>
    <row r="39" spans="1:8" ht="32.25" customHeight="1">
      <c r="A39" s="19" t="s">
        <v>567</v>
      </c>
      <c r="B39" s="15" t="s">
        <v>304</v>
      </c>
      <c r="C39" s="7" t="s">
        <v>61</v>
      </c>
      <c r="D39" s="8" t="s">
        <v>62</v>
      </c>
      <c r="E39" s="9">
        <v>932</v>
      </c>
      <c r="F39" s="8" t="s">
        <v>187</v>
      </c>
      <c r="G39" s="8" t="s">
        <v>188</v>
      </c>
      <c r="H39" s="8" t="s">
        <v>311</v>
      </c>
    </row>
    <row r="40" spans="1:8" ht="22.5">
      <c r="A40" s="19" t="s">
        <v>58</v>
      </c>
      <c r="B40" s="10" t="s">
        <v>305</v>
      </c>
      <c r="C40" s="18" t="s">
        <v>64</v>
      </c>
      <c r="D40" s="8" t="s">
        <v>53</v>
      </c>
      <c r="E40" s="9">
        <v>907</v>
      </c>
      <c r="F40" s="8" t="s">
        <v>187</v>
      </c>
      <c r="G40" s="8" t="s">
        <v>188</v>
      </c>
      <c r="H40" s="8" t="s">
        <v>213</v>
      </c>
    </row>
    <row r="41" spans="1:8" ht="37.5" customHeight="1">
      <c r="A41" s="19" t="s">
        <v>63</v>
      </c>
      <c r="B41" s="10" t="s">
        <v>306</v>
      </c>
      <c r="C41" s="18" t="s">
        <v>83</v>
      </c>
      <c r="D41" s="8" t="s">
        <v>53</v>
      </c>
      <c r="E41" s="9">
        <v>909</v>
      </c>
      <c r="F41" s="8" t="s">
        <v>187</v>
      </c>
      <c r="G41" s="8" t="s">
        <v>188</v>
      </c>
      <c r="H41" s="8" t="s">
        <v>200</v>
      </c>
    </row>
    <row r="42" spans="1:8" ht="36.75" customHeight="1">
      <c r="A42" s="167" t="s">
        <v>84</v>
      </c>
      <c r="B42" s="167"/>
      <c r="C42" s="167"/>
      <c r="D42" s="167"/>
      <c r="E42" s="154"/>
      <c r="F42" s="155"/>
      <c r="G42" s="155"/>
      <c r="H42" s="155"/>
    </row>
    <row r="43" spans="1:8" ht="126" customHeight="1">
      <c r="A43" s="168" t="s">
        <v>85</v>
      </c>
      <c r="B43" s="168"/>
      <c r="C43" s="168"/>
      <c r="D43" s="168"/>
      <c r="E43" s="154"/>
      <c r="F43" s="155"/>
      <c r="G43" s="155"/>
      <c r="H43" s="155"/>
    </row>
    <row r="44" spans="1:8" ht="37.5" customHeight="1">
      <c r="A44" s="168" t="s">
        <v>332</v>
      </c>
      <c r="B44" s="168"/>
      <c r="C44" s="168"/>
      <c r="D44" s="168"/>
      <c r="E44" s="57"/>
      <c r="F44" s="58"/>
      <c r="G44" s="58"/>
      <c r="H44" s="58"/>
    </row>
    <row r="45" spans="1:8">
      <c r="A45" s="168" t="s">
        <v>570</v>
      </c>
      <c r="B45" s="168"/>
      <c r="C45" s="168"/>
      <c r="D45" s="168"/>
      <c r="E45" s="57"/>
      <c r="F45" s="58"/>
      <c r="G45" s="58"/>
      <c r="H45" s="58"/>
    </row>
    <row r="46" spans="1:8">
      <c r="A46" s="168" t="s">
        <v>442</v>
      </c>
      <c r="B46" s="168"/>
      <c r="C46" s="168"/>
      <c r="D46" s="168"/>
    </row>
    <row r="47" spans="1:8" ht="15" customHeight="1">
      <c r="A47" s="168" t="s">
        <v>586</v>
      </c>
      <c r="B47" s="168"/>
      <c r="C47" s="168"/>
      <c r="D47" s="168"/>
    </row>
  </sheetData>
  <mergeCells count="16">
    <mergeCell ref="A22:D22"/>
    <mergeCell ref="A31:D31"/>
    <mergeCell ref="A42:D42"/>
    <mergeCell ref="B10:D10"/>
    <mergeCell ref="A1:D1"/>
    <mergeCell ref="A2:D2"/>
    <mergeCell ref="A4:D4"/>
    <mergeCell ref="A7:D7"/>
    <mergeCell ref="B19:D19"/>
    <mergeCell ref="A44:D44"/>
    <mergeCell ref="A45:D45"/>
    <mergeCell ref="A46:D46"/>
    <mergeCell ref="A47:D47"/>
    <mergeCell ref="E42:H42"/>
    <mergeCell ref="A43:D43"/>
    <mergeCell ref="E43:H43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9"/>
  <sheetViews>
    <sheetView view="pageBreakPreview" zoomScaleSheetLayoutView="100" zoomScalePageLayoutView="85" workbookViewId="0">
      <pane ySplit="2" topLeftCell="A3" activePane="bottomLeft" state="frozen"/>
      <selection sqref="A1:D1"/>
      <selection pane="bottomLeft" activeCell="B26" sqref="B26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 thickBot="1">
      <c r="A1" s="169" t="s">
        <v>322</v>
      </c>
      <c r="B1" s="169"/>
      <c r="C1" s="169"/>
      <c r="D1" s="169"/>
      <c r="E1" s="1"/>
      <c r="F1" s="1"/>
      <c r="G1" s="1"/>
      <c r="H1" s="1"/>
    </row>
    <row r="2" spans="1:8" ht="42" customHeight="1" thickBot="1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</row>
    <row r="3" spans="1:8">
      <c r="A3" s="170" t="s">
        <v>173</v>
      </c>
      <c r="B3" s="171"/>
      <c r="C3" s="171"/>
      <c r="D3" s="172"/>
      <c r="E3" s="3"/>
      <c r="F3" s="4"/>
      <c r="G3" s="4"/>
      <c r="H3" s="4"/>
    </row>
    <row r="4" spans="1:8">
      <c r="A4" s="5" t="s">
        <v>9</v>
      </c>
      <c r="B4" s="6" t="s">
        <v>253</v>
      </c>
      <c r="C4" s="7"/>
      <c r="D4" s="7"/>
      <c r="E4" s="61"/>
      <c r="F4" s="62"/>
      <c r="G4" s="62"/>
      <c r="H4" s="62"/>
    </row>
    <row r="5" spans="1:8">
      <c r="A5" s="5" t="s">
        <v>99</v>
      </c>
      <c r="B5" s="13" t="s">
        <v>183</v>
      </c>
      <c r="C5" s="7" t="s">
        <v>24</v>
      </c>
      <c r="D5" s="7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>
      <c r="A6" s="5" t="s">
        <v>100</v>
      </c>
      <c r="B6" s="13" t="s">
        <v>254</v>
      </c>
      <c r="C6" s="7" t="s">
        <v>24</v>
      </c>
      <c r="D6" s="7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>
      <c r="A7" s="5" t="s">
        <v>103</v>
      </c>
      <c r="B7" s="13" t="s">
        <v>425</v>
      </c>
      <c r="C7" s="7" t="s">
        <v>24</v>
      </c>
      <c r="D7" s="7" t="s">
        <v>14</v>
      </c>
      <c r="E7" s="7" t="s">
        <v>14</v>
      </c>
      <c r="F7" s="7" t="s">
        <v>14</v>
      </c>
      <c r="G7" s="7" t="s">
        <v>14</v>
      </c>
      <c r="H7" s="7" t="s">
        <v>14</v>
      </c>
    </row>
    <row r="8" spans="1:8">
      <c r="A8" s="5" t="s">
        <v>10</v>
      </c>
      <c r="B8" s="6" t="s">
        <v>175</v>
      </c>
      <c r="C8" s="7"/>
      <c r="D8" s="7"/>
      <c r="E8" s="8"/>
      <c r="F8" s="8"/>
      <c r="G8" s="8"/>
      <c r="H8" s="8"/>
    </row>
    <row r="9" spans="1:8">
      <c r="A9" s="5" t="s">
        <v>255</v>
      </c>
      <c r="B9" s="13" t="s">
        <v>183</v>
      </c>
      <c r="C9" s="7" t="s">
        <v>24</v>
      </c>
      <c r="D9" s="7" t="s">
        <v>14</v>
      </c>
      <c r="E9" s="8" t="s">
        <v>14</v>
      </c>
      <c r="F9" s="8" t="s">
        <v>14</v>
      </c>
      <c r="G9" s="8" t="s">
        <v>14</v>
      </c>
      <c r="H9" s="8" t="s">
        <v>14</v>
      </c>
    </row>
    <row r="10" spans="1:8">
      <c r="A10" s="5" t="s">
        <v>256</v>
      </c>
      <c r="B10" s="13" t="s">
        <v>254</v>
      </c>
      <c r="C10" s="7" t="s">
        <v>24</v>
      </c>
      <c r="D10" s="7" t="s">
        <v>14</v>
      </c>
      <c r="E10" s="8" t="s">
        <v>14</v>
      </c>
      <c r="F10" s="8" t="s">
        <v>14</v>
      </c>
      <c r="G10" s="8" t="s">
        <v>14</v>
      </c>
      <c r="H10" s="8" t="s">
        <v>14</v>
      </c>
    </row>
    <row r="11" spans="1:8">
      <c r="A11" s="5" t="s">
        <v>409</v>
      </c>
      <c r="B11" s="13" t="s">
        <v>425</v>
      </c>
      <c r="C11" s="7" t="s">
        <v>24</v>
      </c>
      <c r="D11" s="7" t="s">
        <v>14</v>
      </c>
      <c r="E11" s="7" t="s">
        <v>14</v>
      </c>
      <c r="F11" s="7" t="s">
        <v>14</v>
      </c>
      <c r="G11" s="7" t="s">
        <v>14</v>
      </c>
      <c r="H11" s="7" t="s">
        <v>14</v>
      </c>
    </row>
    <row r="12" spans="1:8">
      <c r="A12" s="5" t="s">
        <v>117</v>
      </c>
      <c r="B12" s="6" t="s">
        <v>421</v>
      </c>
      <c r="C12" s="7"/>
      <c r="D12" s="7"/>
      <c r="E12" s="20"/>
      <c r="F12" s="20"/>
      <c r="G12" s="20"/>
      <c r="H12" s="20"/>
    </row>
    <row r="13" spans="1:8">
      <c r="A13" s="5" t="s">
        <v>343</v>
      </c>
      <c r="B13" s="13" t="s">
        <v>422</v>
      </c>
      <c r="C13" s="7" t="s">
        <v>24</v>
      </c>
      <c r="D13" s="7" t="s">
        <v>14</v>
      </c>
      <c r="E13" s="7" t="s">
        <v>14</v>
      </c>
      <c r="F13" s="7" t="s">
        <v>14</v>
      </c>
      <c r="G13" s="7" t="s">
        <v>14</v>
      </c>
      <c r="H13" s="7" t="s">
        <v>14</v>
      </c>
    </row>
    <row r="14" spans="1:8" ht="22.5">
      <c r="A14" s="5" t="s">
        <v>344</v>
      </c>
      <c r="B14" s="13" t="s">
        <v>425</v>
      </c>
      <c r="C14" s="7" t="s">
        <v>420</v>
      </c>
      <c r="D14" s="7" t="s">
        <v>40</v>
      </c>
      <c r="E14" s="7">
        <v>980</v>
      </c>
      <c r="F14" s="7" t="s">
        <v>187</v>
      </c>
      <c r="G14" s="7" t="s">
        <v>188</v>
      </c>
      <c r="H14" s="7" t="s">
        <v>423</v>
      </c>
    </row>
    <row r="15" spans="1:8" ht="21" customHeight="1">
      <c r="A15" s="5" t="s">
        <v>118</v>
      </c>
      <c r="B15" s="89" t="s">
        <v>414</v>
      </c>
      <c r="C15" s="7"/>
      <c r="D15" s="7"/>
      <c r="E15" s="9"/>
      <c r="F15" s="8"/>
      <c r="G15" s="8"/>
      <c r="H15" s="8"/>
    </row>
    <row r="16" spans="1:8" ht="18.75" customHeight="1">
      <c r="A16" s="5" t="s">
        <v>415</v>
      </c>
      <c r="B16" s="13" t="s">
        <v>412</v>
      </c>
      <c r="C16" s="7" t="s">
        <v>24</v>
      </c>
      <c r="D16" s="7" t="s">
        <v>14</v>
      </c>
      <c r="E16" s="7" t="s">
        <v>14</v>
      </c>
      <c r="F16" s="7" t="s">
        <v>14</v>
      </c>
      <c r="G16" s="7" t="s">
        <v>14</v>
      </c>
      <c r="H16" s="7" t="s">
        <v>14</v>
      </c>
    </row>
    <row r="17" spans="1:8" ht="19.5" customHeight="1">
      <c r="A17" s="5" t="s">
        <v>416</v>
      </c>
      <c r="B17" s="13" t="s">
        <v>433</v>
      </c>
      <c r="C17" s="7" t="s">
        <v>413</v>
      </c>
      <c r="D17" s="8" t="s">
        <v>40</v>
      </c>
      <c r="E17" s="9">
        <v>947</v>
      </c>
      <c r="F17" s="8" t="s">
        <v>187</v>
      </c>
      <c r="G17" s="8" t="s">
        <v>188</v>
      </c>
      <c r="H17" s="8" t="s">
        <v>194</v>
      </c>
    </row>
    <row r="18" spans="1:8" ht="22.5" customHeight="1">
      <c r="A18" s="5" t="s">
        <v>417</v>
      </c>
      <c r="B18" s="90" t="s">
        <v>434</v>
      </c>
      <c r="C18" s="7"/>
      <c r="D18" s="8"/>
      <c r="E18" s="9"/>
      <c r="F18" s="8"/>
      <c r="G18" s="8"/>
      <c r="H18" s="8"/>
    </row>
    <row r="19" spans="1:8" ht="18.75" customHeight="1">
      <c r="A19" s="5" t="s">
        <v>418</v>
      </c>
      <c r="B19" s="13" t="s">
        <v>432</v>
      </c>
      <c r="C19" s="7" t="s">
        <v>24</v>
      </c>
      <c r="D19" s="7" t="s">
        <v>14</v>
      </c>
      <c r="E19" s="7" t="s">
        <v>14</v>
      </c>
      <c r="F19" s="7" t="s">
        <v>14</v>
      </c>
      <c r="G19" s="7" t="s">
        <v>14</v>
      </c>
      <c r="H19" s="7" t="s">
        <v>14</v>
      </c>
    </row>
    <row r="20" spans="1:8" ht="20.25" customHeight="1">
      <c r="A20" s="5" t="s">
        <v>419</v>
      </c>
      <c r="B20" s="13" t="s">
        <v>433</v>
      </c>
      <c r="C20" s="7" t="s">
        <v>413</v>
      </c>
      <c r="D20" s="8" t="s">
        <v>40</v>
      </c>
      <c r="E20" s="9">
        <v>947</v>
      </c>
      <c r="F20" s="8" t="s">
        <v>187</v>
      </c>
      <c r="G20" s="8" t="s">
        <v>188</v>
      </c>
      <c r="H20" s="8" t="s">
        <v>194</v>
      </c>
    </row>
    <row r="21" spans="1:8" s="1" customFormat="1" ht="22.5">
      <c r="A21" s="5" t="s">
        <v>427</v>
      </c>
      <c r="B21" s="6" t="s">
        <v>428</v>
      </c>
      <c r="C21" s="7"/>
      <c r="D21" s="8"/>
      <c r="E21" s="9"/>
      <c r="F21" s="8"/>
      <c r="G21" s="8"/>
      <c r="H21" s="8"/>
    </row>
    <row r="22" spans="1:8" s="1" customFormat="1" ht="33.75">
      <c r="A22" s="5" t="s">
        <v>429</v>
      </c>
      <c r="B22" s="13" t="s">
        <v>426</v>
      </c>
      <c r="C22" s="7" t="s">
        <v>318</v>
      </c>
      <c r="D22" s="8" t="s">
        <v>14</v>
      </c>
      <c r="E22" s="9" t="s">
        <v>14</v>
      </c>
      <c r="F22" s="8" t="s">
        <v>14</v>
      </c>
      <c r="G22" s="8" t="s">
        <v>14</v>
      </c>
      <c r="H22" s="8" t="s">
        <v>14</v>
      </c>
    </row>
    <row r="23" spans="1:8" s="1" customFormat="1">
      <c r="A23" s="5" t="s">
        <v>430</v>
      </c>
      <c r="B23" s="13" t="s">
        <v>431</v>
      </c>
      <c r="C23" s="7" t="s">
        <v>24</v>
      </c>
      <c r="D23" s="8"/>
      <c r="E23" s="9"/>
      <c r="F23" s="8"/>
      <c r="G23" s="8"/>
      <c r="H23" s="8"/>
    </row>
    <row r="24" spans="1:8">
      <c r="A24" s="163" t="s">
        <v>174</v>
      </c>
      <c r="B24" s="164"/>
      <c r="C24" s="164"/>
      <c r="D24" s="165"/>
      <c r="E24" s="12" t="s">
        <v>14</v>
      </c>
      <c r="F24" s="8" t="s">
        <v>14</v>
      </c>
      <c r="G24" s="8" t="s">
        <v>14</v>
      </c>
      <c r="H24" s="8" t="s">
        <v>14</v>
      </c>
    </row>
    <row r="25" spans="1:8">
      <c r="A25" s="5" t="s">
        <v>12</v>
      </c>
      <c r="B25" s="6" t="s">
        <v>175</v>
      </c>
      <c r="C25" s="7"/>
      <c r="D25" s="8"/>
      <c r="E25" s="12"/>
      <c r="F25" s="8"/>
      <c r="G25" s="8"/>
      <c r="H25" s="8"/>
    </row>
    <row r="26" spans="1:8">
      <c r="A26" s="5" t="s">
        <v>176</v>
      </c>
      <c r="B26" s="13" t="s">
        <v>183</v>
      </c>
      <c r="C26" s="7" t="s">
        <v>24</v>
      </c>
      <c r="D26" s="7" t="s">
        <v>14</v>
      </c>
      <c r="E26" s="9" t="s">
        <v>14</v>
      </c>
      <c r="F26" s="8" t="s">
        <v>14</v>
      </c>
      <c r="G26" s="8" t="s">
        <v>14</v>
      </c>
      <c r="H26" s="8" t="s">
        <v>14</v>
      </c>
    </row>
    <row r="27" spans="1:8" ht="33.75">
      <c r="A27" s="5" t="s">
        <v>245</v>
      </c>
      <c r="B27" s="13" t="s">
        <v>254</v>
      </c>
      <c r="C27" s="7" t="s">
        <v>177</v>
      </c>
      <c r="D27" s="8" t="s">
        <v>40</v>
      </c>
      <c r="E27" s="9">
        <v>933</v>
      </c>
      <c r="F27" s="8" t="s">
        <v>187</v>
      </c>
      <c r="G27" s="8" t="s">
        <v>188</v>
      </c>
      <c r="H27" s="8" t="s">
        <v>365</v>
      </c>
    </row>
    <row r="28" spans="1:8" ht="33.75">
      <c r="A28" s="5" t="s">
        <v>410</v>
      </c>
      <c r="B28" s="13" t="s">
        <v>425</v>
      </c>
      <c r="C28" s="7" t="s">
        <v>177</v>
      </c>
      <c r="D28" s="8" t="s">
        <v>40</v>
      </c>
      <c r="E28" s="9">
        <v>933</v>
      </c>
      <c r="F28" s="8" t="s">
        <v>187</v>
      </c>
      <c r="G28" s="8" t="s">
        <v>188</v>
      </c>
      <c r="H28" s="8" t="s">
        <v>365</v>
      </c>
    </row>
    <row r="29" spans="1:8" ht="22.5">
      <c r="A29" s="5" t="s">
        <v>15</v>
      </c>
      <c r="B29" s="6" t="s">
        <v>494</v>
      </c>
      <c r="C29" s="7" t="s">
        <v>24</v>
      </c>
      <c r="D29" s="9" t="s">
        <v>14</v>
      </c>
      <c r="E29" s="9" t="s">
        <v>14</v>
      </c>
      <c r="F29" s="9" t="s">
        <v>14</v>
      </c>
      <c r="G29" s="9" t="s">
        <v>14</v>
      </c>
      <c r="H29" s="9" t="s">
        <v>14</v>
      </c>
    </row>
    <row r="30" spans="1:8">
      <c r="A30" s="163" t="s">
        <v>178</v>
      </c>
      <c r="B30" s="164"/>
      <c r="C30" s="164"/>
      <c r="D30" s="165"/>
      <c r="E30" s="18"/>
      <c r="F30" s="18"/>
      <c r="G30" s="8"/>
      <c r="H30" s="8"/>
    </row>
    <row r="31" spans="1:8">
      <c r="A31" s="5" t="s">
        <v>38</v>
      </c>
      <c r="B31" s="11" t="s">
        <v>184</v>
      </c>
      <c r="C31" s="7"/>
      <c r="D31" s="8"/>
      <c r="E31" s="18"/>
      <c r="F31" s="18"/>
      <c r="G31" s="8"/>
      <c r="H31" s="8"/>
    </row>
    <row r="32" spans="1:8">
      <c r="A32" s="5" t="s">
        <v>39</v>
      </c>
      <c r="B32" s="13" t="s">
        <v>183</v>
      </c>
      <c r="C32" s="7" t="s">
        <v>179</v>
      </c>
      <c r="D32" s="7" t="s">
        <v>14</v>
      </c>
      <c r="E32" s="9"/>
      <c r="F32" s="8"/>
      <c r="G32" s="8"/>
      <c r="H32" s="8"/>
    </row>
    <row r="33" spans="1:8" ht="15" customHeight="1">
      <c r="A33" s="5" t="s">
        <v>180</v>
      </c>
      <c r="B33" s="13" t="s">
        <v>254</v>
      </c>
      <c r="C33" s="7" t="s">
        <v>181</v>
      </c>
      <c r="D33" s="7" t="s">
        <v>14</v>
      </c>
      <c r="E33" s="9" t="s">
        <v>14</v>
      </c>
      <c r="F33" s="8" t="s">
        <v>14</v>
      </c>
      <c r="G33" s="8" t="s">
        <v>14</v>
      </c>
      <c r="H33" s="8" t="s">
        <v>14</v>
      </c>
    </row>
    <row r="34" spans="1:8" ht="15" customHeight="1">
      <c r="A34" s="88" t="s">
        <v>411</v>
      </c>
      <c r="B34" s="13" t="s">
        <v>425</v>
      </c>
      <c r="C34" s="7" t="s">
        <v>181</v>
      </c>
      <c r="D34" s="7" t="s">
        <v>14</v>
      </c>
      <c r="E34" s="7" t="s">
        <v>14</v>
      </c>
      <c r="F34" s="7" t="s">
        <v>14</v>
      </c>
      <c r="G34" s="7" t="s">
        <v>14</v>
      </c>
      <c r="H34" s="7" t="s">
        <v>14</v>
      </c>
    </row>
    <row r="35" spans="1:8" s="1" customFormat="1" ht="22.5">
      <c r="A35" s="5" t="s">
        <v>41</v>
      </c>
      <c r="B35" s="11" t="s">
        <v>444</v>
      </c>
      <c r="C35" s="7"/>
      <c r="D35" s="96"/>
      <c r="E35" s="9"/>
      <c r="F35" s="8"/>
      <c r="G35" s="8"/>
      <c r="H35" s="8"/>
    </row>
    <row r="36" spans="1:8" s="1" customFormat="1">
      <c r="A36" s="5" t="s">
        <v>88</v>
      </c>
      <c r="B36" s="47" t="s">
        <v>18</v>
      </c>
      <c r="C36" s="7" t="s">
        <v>445</v>
      </c>
      <c r="D36" s="7" t="s">
        <v>14</v>
      </c>
      <c r="E36" s="9"/>
      <c r="F36" s="8"/>
      <c r="G36" s="8"/>
      <c r="H36" s="8"/>
    </row>
    <row r="37" spans="1:8" s="1" customFormat="1" ht="22.5">
      <c r="A37" s="5" t="s">
        <v>89</v>
      </c>
      <c r="B37" s="47" t="s">
        <v>20</v>
      </c>
      <c r="C37" s="7" t="s">
        <v>446</v>
      </c>
      <c r="D37" s="7" t="s">
        <v>14</v>
      </c>
      <c r="E37" s="9"/>
      <c r="F37" s="8"/>
      <c r="G37" s="8"/>
      <c r="H37" s="8"/>
    </row>
    <row r="38" spans="1:8" s="1" customFormat="1">
      <c r="A38" s="5" t="s">
        <v>447</v>
      </c>
      <c r="B38" s="47" t="s">
        <v>448</v>
      </c>
      <c r="C38" s="7" t="s">
        <v>22</v>
      </c>
      <c r="D38" s="7" t="s">
        <v>14</v>
      </c>
      <c r="E38" s="9"/>
      <c r="F38" s="8"/>
      <c r="G38" s="8"/>
      <c r="H38" s="8"/>
    </row>
    <row r="39" spans="1:8">
      <c r="A39" s="5" t="s">
        <v>43</v>
      </c>
      <c r="B39" s="11" t="s">
        <v>449</v>
      </c>
      <c r="C39" s="7"/>
      <c r="D39" s="96"/>
      <c r="E39" s="9"/>
      <c r="F39" s="8"/>
      <c r="G39" s="8"/>
      <c r="H39" s="8"/>
    </row>
    <row r="40" spans="1:8">
      <c r="A40" s="5" t="s">
        <v>450</v>
      </c>
      <c r="B40" s="13" t="s">
        <v>451</v>
      </c>
      <c r="C40" s="7"/>
      <c r="D40" s="96"/>
      <c r="E40" s="9"/>
      <c r="F40" s="8"/>
      <c r="G40" s="8"/>
      <c r="H40" s="8"/>
    </row>
    <row r="41" spans="1:8">
      <c r="A41" s="5" t="s">
        <v>452</v>
      </c>
      <c r="B41" s="47" t="s">
        <v>18</v>
      </c>
      <c r="C41" s="7" t="s">
        <v>182</v>
      </c>
      <c r="D41" s="7" t="s">
        <v>14</v>
      </c>
      <c r="E41" s="9"/>
      <c r="F41" s="8"/>
      <c r="G41" s="8"/>
      <c r="H41" s="8"/>
    </row>
    <row r="42" spans="1:8" ht="22.5">
      <c r="A42" s="5" t="s">
        <v>453</v>
      </c>
      <c r="B42" s="47" t="s">
        <v>20</v>
      </c>
      <c r="C42" s="7" t="s">
        <v>446</v>
      </c>
      <c r="D42" s="7" t="s">
        <v>14</v>
      </c>
      <c r="E42" s="9"/>
      <c r="F42" s="8"/>
      <c r="G42" s="8"/>
      <c r="H42" s="8"/>
    </row>
    <row r="43" spans="1:8">
      <c r="A43" s="5" t="s">
        <v>454</v>
      </c>
      <c r="B43" s="47" t="s">
        <v>448</v>
      </c>
      <c r="C43" s="7" t="s">
        <v>455</v>
      </c>
      <c r="D43" s="7" t="s">
        <v>14</v>
      </c>
      <c r="E43" s="9"/>
      <c r="F43" s="8"/>
      <c r="G43" s="8"/>
      <c r="H43" s="8"/>
    </row>
    <row r="44" spans="1:8">
      <c r="A44" s="5" t="s">
        <v>456</v>
      </c>
      <c r="B44" s="13" t="s">
        <v>457</v>
      </c>
      <c r="C44" s="7"/>
      <c r="D44" s="8"/>
      <c r="E44" s="9"/>
      <c r="F44" s="8"/>
      <c r="G44" s="8"/>
      <c r="H44" s="8"/>
    </row>
    <row r="45" spans="1:8">
      <c r="A45" s="5" t="s">
        <v>458</v>
      </c>
      <c r="B45" s="47" t="s">
        <v>18</v>
      </c>
      <c r="C45" s="7" t="s">
        <v>182</v>
      </c>
      <c r="D45" s="7" t="s">
        <v>14</v>
      </c>
      <c r="E45" s="9"/>
      <c r="F45" s="8"/>
      <c r="G45" s="8"/>
      <c r="H45" s="8"/>
    </row>
    <row r="46" spans="1:8" ht="22.5">
      <c r="A46" s="5" t="s">
        <v>459</v>
      </c>
      <c r="B46" s="47" t="s">
        <v>20</v>
      </c>
      <c r="C46" s="7" t="s">
        <v>446</v>
      </c>
      <c r="D46" s="7" t="s">
        <v>14</v>
      </c>
      <c r="E46" s="9"/>
      <c r="F46" s="8"/>
      <c r="G46" s="8"/>
      <c r="H46" s="8"/>
    </row>
    <row r="47" spans="1:8">
      <c r="A47" s="5" t="s">
        <v>460</v>
      </c>
      <c r="B47" s="47" t="s">
        <v>448</v>
      </c>
      <c r="C47" s="7" t="s">
        <v>455</v>
      </c>
      <c r="D47" s="7" t="s">
        <v>14</v>
      </c>
      <c r="E47" s="9"/>
      <c r="F47" s="8"/>
      <c r="G47" s="8"/>
      <c r="H47" s="8"/>
    </row>
    <row r="48" spans="1:8" ht="30" customHeight="1"/>
    <row r="49" ht="40.5" customHeight="1"/>
  </sheetData>
  <mergeCells count="4">
    <mergeCell ref="A1:D1"/>
    <mergeCell ref="A3:D3"/>
    <mergeCell ref="A24:D24"/>
    <mergeCell ref="A30:D30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"/>
  <sheetViews>
    <sheetView topLeftCell="A22" zoomScaleNormal="100" workbookViewId="0">
      <selection activeCell="B21" sqref="B21"/>
    </sheetView>
  </sheetViews>
  <sheetFormatPr defaultRowHeight="15"/>
  <cols>
    <col min="1" max="1" width="45.140625" customWidth="1"/>
    <col min="2" max="2" width="21" customWidth="1"/>
    <col min="3" max="3" width="10" customWidth="1"/>
    <col min="4" max="4" width="9.7109375" customWidth="1"/>
    <col min="5" max="5" width="38.85546875" customWidth="1"/>
    <col min="6" max="6" width="28.42578125" customWidth="1"/>
    <col min="7" max="8" width="21" customWidth="1"/>
  </cols>
  <sheetData>
    <row r="1" spans="1:7" ht="47.25" customHeight="1">
      <c r="A1" s="48" t="s">
        <v>1</v>
      </c>
      <c r="B1" s="48" t="s">
        <v>4</v>
      </c>
      <c r="C1" s="48" t="s">
        <v>5</v>
      </c>
      <c r="D1" s="48" t="s">
        <v>6</v>
      </c>
      <c r="E1" s="48" t="s">
        <v>7</v>
      </c>
      <c r="F1" s="48" t="s">
        <v>3</v>
      </c>
      <c r="G1" s="48" t="s">
        <v>185</v>
      </c>
    </row>
    <row r="2" spans="1:7" ht="39.75" customHeight="1">
      <c r="A2" s="49" t="s">
        <v>186</v>
      </c>
      <c r="B2" s="50">
        <v>900</v>
      </c>
      <c r="C2" s="50" t="s">
        <v>187</v>
      </c>
      <c r="D2" s="50" t="s">
        <v>188</v>
      </c>
      <c r="E2" s="50" t="s">
        <v>189</v>
      </c>
      <c r="F2" s="50" t="s">
        <v>190</v>
      </c>
      <c r="G2" s="50">
        <v>27104</v>
      </c>
    </row>
    <row r="3" spans="1:7" ht="39.75" customHeight="1">
      <c r="A3" s="49" t="s">
        <v>191</v>
      </c>
      <c r="B3" s="50">
        <v>984</v>
      </c>
      <c r="C3" s="50" t="s">
        <v>187</v>
      </c>
      <c r="D3" s="50" t="s">
        <v>188</v>
      </c>
      <c r="E3" s="50" t="s">
        <v>192</v>
      </c>
      <c r="F3" s="50" t="s">
        <v>190</v>
      </c>
      <c r="G3" s="50">
        <v>27204</v>
      </c>
    </row>
    <row r="4" spans="1:7" ht="63" customHeight="1">
      <c r="A4" s="49" t="s">
        <v>78</v>
      </c>
      <c r="B4" s="50">
        <v>938</v>
      </c>
      <c r="C4" s="50" t="s">
        <v>187</v>
      </c>
      <c r="D4" s="50" t="s">
        <v>188</v>
      </c>
      <c r="E4" s="50" t="s">
        <v>193</v>
      </c>
      <c r="F4" s="50" t="s">
        <v>79</v>
      </c>
      <c r="G4" s="50">
        <v>27104</v>
      </c>
    </row>
    <row r="5" spans="1:7" ht="39.75" customHeight="1">
      <c r="A5" s="49" t="s">
        <v>499</v>
      </c>
      <c r="B5" s="50">
        <v>980</v>
      </c>
      <c r="C5" s="50" t="s">
        <v>187</v>
      </c>
      <c r="D5" s="50" t="s">
        <v>188</v>
      </c>
      <c r="E5" s="50" t="s">
        <v>498</v>
      </c>
      <c r="F5" s="50" t="s">
        <v>29</v>
      </c>
      <c r="G5" s="50">
        <v>27204</v>
      </c>
    </row>
    <row r="6" spans="1:7" ht="39.75" customHeight="1">
      <c r="A6" s="49" t="s">
        <v>300</v>
      </c>
      <c r="B6" s="9">
        <v>975</v>
      </c>
      <c r="C6" s="8" t="s">
        <v>187</v>
      </c>
      <c r="D6" s="8" t="s">
        <v>188</v>
      </c>
      <c r="E6" s="8" t="s">
        <v>323</v>
      </c>
      <c r="F6" s="8" t="s">
        <v>40</v>
      </c>
      <c r="G6" s="50">
        <v>27204</v>
      </c>
    </row>
    <row r="7" spans="1:7" ht="39.75" customHeight="1">
      <c r="A7" s="51" t="s">
        <v>308</v>
      </c>
      <c r="B7" s="50">
        <v>975</v>
      </c>
      <c r="C7" s="50" t="s">
        <v>187</v>
      </c>
      <c r="D7" s="50" t="s">
        <v>188</v>
      </c>
      <c r="E7" s="50" t="s">
        <v>364</v>
      </c>
      <c r="F7" s="50" t="s">
        <v>40</v>
      </c>
      <c r="G7" s="50">
        <v>27204</v>
      </c>
    </row>
    <row r="8" spans="1:7" ht="39.75" customHeight="1">
      <c r="A8" s="52" t="s">
        <v>220</v>
      </c>
      <c r="B8" s="50"/>
      <c r="C8" s="50" t="s">
        <v>187</v>
      </c>
      <c r="D8" s="50" t="s">
        <v>188</v>
      </c>
      <c r="E8" s="50"/>
      <c r="F8" s="53"/>
      <c r="G8" s="50">
        <v>27204</v>
      </c>
    </row>
    <row r="9" spans="1:7" ht="39.75" customHeight="1">
      <c r="A9" s="54" t="s">
        <v>28</v>
      </c>
      <c r="B9" s="50">
        <v>906</v>
      </c>
      <c r="C9" s="50" t="s">
        <v>187</v>
      </c>
      <c r="D9" s="50" t="s">
        <v>188</v>
      </c>
      <c r="E9" s="50" t="s">
        <v>367</v>
      </c>
      <c r="F9" s="50" t="s">
        <v>29</v>
      </c>
      <c r="G9" s="50">
        <v>27204</v>
      </c>
    </row>
    <row r="10" spans="1:7" ht="39.75" customHeight="1">
      <c r="A10" s="54" t="s">
        <v>31</v>
      </c>
      <c r="B10" s="50">
        <v>905</v>
      </c>
      <c r="C10" s="50" t="s">
        <v>187</v>
      </c>
      <c r="D10" s="50" t="s">
        <v>188</v>
      </c>
      <c r="E10" s="50" t="s">
        <v>368</v>
      </c>
      <c r="F10" s="50" t="s">
        <v>29</v>
      </c>
      <c r="G10" s="50">
        <v>27204</v>
      </c>
    </row>
    <row r="11" spans="1:7" ht="39.75" customHeight="1">
      <c r="A11" s="49" t="s">
        <v>309</v>
      </c>
      <c r="B11" s="50">
        <v>947</v>
      </c>
      <c r="C11" s="55" t="s">
        <v>187</v>
      </c>
      <c r="D11" s="55" t="s">
        <v>188</v>
      </c>
      <c r="E11" s="50" t="s">
        <v>194</v>
      </c>
      <c r="F11" s="50" t="s">
        <v>40</v>
      </c>
      <c r="G11" s="50">
        <v>27404</v>
      </c>
    </row>
    <row r="12" spans="1:7" ht="39.75" customHeight="1">
      <c r="A12" s="52" t="s">
        <v>310</v>
      </c>
      <c r="B12" s="50">
        <v>712</v>
      </c>
      <c r="C12" s="55" t="s">
        <v>187</v>
      </c>
      <c r="D12" s="55" t="s">
        <v>188</v>
      </c>
      <c r="E12" s="55" t="s">
        <v>195</v>
      </c>
      <c r="F12" s="50" t="s">
        <v>40</v>
      </c>
      <c r="G12" s="50">
        <v>27404</v>
      </c>
    </row>
    <row r="13" spans="1:7" ht="39.75" customHeight="1">
      <c r="A13" s="49" t="s">
        <v>51</v>
      </c>
      <c r="B13" s="50">
        <v>917</v>
      </c>
      <c r="C13" s="50" t="s">
        <v>187</v>
      </c>
      <c r="D13" s="50" t="s">
        <v>188</v>
      </c>
      <c r="E13" s="50" t="s">
        <v>196</v>
      </c>
      <c r="F13" s="50" t="s">
        <v>29</v>
      </c>
      <c r="G13" s="50">
        <v>27104</v>
      </c>
    </row>
    <row r="14" spans="1:7" ht="39.75" customHeight="1">
      <c r="A14" s="49" t="s">
        <v>222</v>
      </c>
      <c r="B14" s="50">
        <v>918</v>
      </c>
      <c r="C14" s="50" t="s">
        <v>187</v>
      </c>
      <c r="D14" s="50" t="s">
        <v>197</v>
      </c>
      <c r="E14" s="50" t="s">
        <v>198</v>
      </c>
      <c r="F14" s="50" t="s">
        <v>199</v>
      </c>
      <c r="G14" s="50">
        <v>27904</v>
      </c>
    </row>
    <row r="15" spans="1:7" ht="39.75" customHeight="1">
      <c r="A15" s="49" t="s">
        <v>221</v>
      </c>
      <c r="B15" s="50">
        <v>932</v>
      </c>
      <c r="C15" s="50" t="s">
        <v>187</v>
      </c>
      <c r="D15" s="50" t="s">
        <v>188</v>
      </c>
      <c r="E15" s="50" t="s">
        <v>311</v>
      </c>
      <c r="F15" s="50" t="s">
        <v>62</v>
      </c>
      <c r="G15" s="50">
        <v>27204</v>
      </c>
    </row>
    <row r="16" spans="1:7" ht="39.75" customHeight="1">
      <c r="A16" s="49" t="s">
        <v>306</v>
      </c>
      <c r="B16" s="50">
        <v>909</v>
      </c>
      <c r="C16" s="50" t="s">
        <v>187</v>
      </c>
      <c r="D16" s="50" t="s">
        <v>188</v>
      </c>
      <c r="E16" s="50" t="s">
        <v>200</v>
      </c>
      <c r="F16" s="50" t="s">
        <v>53</v>
      </c>
      <c r="G16" s="50">
        <v>27904</v>
      </c>
    </row>
    <row r="17" spans="1:8" ht="66" customHeight="1">
      <c r="A17" s="49" t="s">
        <v>201</v>
      </c>
      <c r="B17" s="50">
        <v>924</v>
      </c>
      <c r="C17" s="50" t="s">
        <v>187</v>
      </c>
      <c r="D17" s="50" t="s">
        <v>188</v>
      </c>
      <c r="E17" s="50" t="s">
        <v>202</v>
      </c>
      <c r="F17" s="50" t="s">
        <v>53</v>
      </c>
      <c r="G17" s="50">
        <v>27104</v>
      </c>
    </row>
    <row r="18" spans="1:8" ht="39.75" customHeight="1">
      <c r="A18" s="49" t="s">
        <v>98</v>
      </c>
      <c r="B18" s="50"/>
      <c r="C18" s="50" t="s">
        <v>187</v>
      </c>
      <c r="D18" s="50" t="s">
        <v>188</v>
      </c>
      <c r="E18" s="53"/>
      <c r="F18" s="53"/>
      <c r="G18" s="50">
        <v>27204</v>
      </c>
    </row>
    <row r="19" spans="1:8" ht="39.75" customHeight="1">
      <c r="A19" s="49" t="s">
        <v>101</v>
      </c>
      <c r="B19" s="50">
        <v>927</v>
      </c>
      <c r="C19" s="56" t="s">
        <v>187</v>
      </c>
      <c r="D19" s="56" t="s">
        <v>188</v>
      </c>
      <c r="E19" s="56" t="s">
        <v>203</v>
      </c>
      <c r="F19" s="50" t="s">
        <v>40</v>
      </c>
      <c r="G19" s="50">
        <v>27204</v>
      </c>
    </row>
    <row r="20" spans="1:8" ht="39.75" customHeight="1">
      <c r="A20" s="49" t="s">
        <v>204</v>
      </c>
      <c r="B20" s="50">
        <v>911</v>
      </c>
      <c r="C20" s="56" t="s">
        <v>187</v>
      </c>
      <c r="D20" s="56" t="s">
        <v>188</v>
      </c>
      <c r="E20" s="56" t="s">
        <v>205</v>
      </c>
      <c r="F20" s="50" t="s">
        <v>40</v>
      </c>
      <c r="G20" s="50">
        <v>27204</v>
      </c>
    </row>
    <row r="21" spans="1:8" ht="39.75" customHeight="1">
      <c r="A21" s="49" t="s">
        <v>312</v>
      </c>
      <c r="B21" s="50">
        <v>943</v>
      </c>
      <c r="C21" s="56" t="s">
        <v>187</v>
      </c>
      <c r="D21" s="56" t="s">
        <v>188</v>
      </c>
      <c r="E21" s="56" t="s">
        <v>206</v>
      </c>
      <c r="F21" s="50" t="s">
        <v>53</v>
      </c>
      <c r="G21" s="50">
        <v>27404</v>
      </c>
    </row>
    <row r="22" spans="1:8" ht="39.75" customHeight="1">
      <c r="A22" s="49" t="s">
        <v>120</v>
      </c>
      <c r="B22" s="50">
        <v>916</v>
      </c>
      <c r="C22" s="56" t="s">
        <v>187</v>
      </c>
      <c r="D22" s="56" t="s">
        <v>188</v>
      </c>
      <c r="E22" s="56" t="s">
        <v>366</v>
      </c>
      <c r="F22" s="50" t="s">
        <v>122</v>
      </c>
      <c r="G22" s="50">
        <v>27204</v>
      </c>
    </row>
    <row r="23" spans="1:8" ht="39.75" customHeight="1">
      <c r="A23" s="49" t="s">
        <v>207</v>
      </c>
      <c r="B23" s="50">
        <v>928</v>
      </c>
      <c r="C23" s="56" t="s">
        <v>187</v>
      </c>
      <c r="D23" s="56" t="s">
        <v>188</v>
      </c>
      <c r="E23" s="56" t="s">
        <v>208</v>
      </c>
      <c r="F23" s="50" t="s">
        <v>124</v>
      </c>
      <c r="G23" s="50">
        <v>27204</v>
      </c>
    </row>
    <row r="24" spans="1:8" ht="39.75" customHeight="1">
      <c r="A24" s="49" t="s">
        <v>209</v>
      </c>
      <c r="B24" s="50">
        <v>926</v>
      </c>
      <c r="C24" s="56" t="s">
        <v>210</v>
      </c>
      <c r="D24" s="56" t="s">
        <v>188</v>
      </c>
      <c r="E24" s="56" t="s">
        <v>211</v>
      </c>
      <c r="F24" s="50" t="s">
        <v>124</v>
      </c>
      <c r="G24" s="50">
        <v>27904</v>
      </c>
    </row>
    <row r="25" spans="1:8" ht="39.75" customHeight="1">
      <c r="A25" s="49" t="s">
        <v>212</v>
      </c>
      <c r="B25" s="50">
        <v>907</v>
      </c>
      <c r="C25" s="56" t="s">
        <v>187</v>
      </c>
      <c r="D25" s="56" t="s">
        <v>188</v>
      </c>
      <c r="E25" s="56" t="s">
        <v>213</v>
      </c>
      <c r="F25" s="50" t="s">
        <v>40</v>
      </c>
      <c r="G25" s="50">
        <v>27104</v>
      </c>
    </row>
    <row r="26" spans="1:8" ht="39.75" customHeight="1">
      <c r="A26" s="49" t="s">
        <v>214</v>
      </c>
      <c r="B26" s="50">
        <v>901</v>
      </c>
      <c r="C26" s="50" t="s">
        <v>187</v>
      </c>
      <c r="D26" s="50" t="s">
        <v>188</v>
      </c>
      <c r="E26" s="50" t="s">
        <v>215</v>
      </c>
      <c r="F26" s="50" t="s">
        <v>145</v>
      </c>
      <c r="G26" s="50">
        <v>27204</v>
      </c>
    </row>
    <row r="27" spans="1:8" ht="39.75" customHeight="1">
      <c r="A27" s="49" t="s">
        <v>324</v>
      </c>
      <c r="B27" s="50">
        <v>933</v>
      </c>
      <c r="C27" s="50" t="s">
        <v>187</v>
      </c>
      <c r="D27" s="50" t="s">
        <v>188</v>
      </c>
      <c r="E27" s="49" t="s">
        <v>313</v>
      </c>
      <c r="F27" s="50" t="s">
        <v>40</v>
      </c>
      <c r="G27" s="50">
        <v>27204</v>
      </c>
    </row>
    <row r="28" spans="1:8" ht="39.75" customHeight="1">
      <c r="A28" s="49" t="s">
        <v>216</v>
      </c>
      <c r="B28" s="50">
        <v>934</v>
      </c>
      <c r="C28" s="56" t="s">
        <v>187</v>
      </c>
      <c r="D28" s="56" t="s">
        <v>188</v>
      </c>
      <c r="E28" s="56" t="s">
        <v>217</v>
      </c>
      <c r="F28" s="50" t="s">
        <v>136</v>
      </c>
      <c r="G28" s="50">
        <v>27104</v>
      </c>
    </row>
    <row r="29" spans="1:8" ht="39.75" customHeight="1">
      <c r="A29" s="49" t="s">
        <v>325</v>
      </c>
      <c r="B29" s="50">
        <v>800</v>
      </c>
      <c r="C29" s="50" t="s">
        <v>187</v>
      </c>
      <c r="D29" s="50" t="s">
        <v>188</v>
      </c>
      <c r="E29" s="50" t="s">
        <v>218</v>
      </c>
      <c r="F29" s="50" t="s">
        <v>40</v>
      </c>
      <c r="G29" s="50">
        <v>27404</v>
      </c>
    </row>
    <row r="30" spans="1:8" ht="22.5">
      <c r="A30" s="49" t="s">
        <v>407</v>
      </c>
      <c r="B30" s="53"/>
      <c r="C30" s="53"/>
      <c r="D30" s="53"/>
      <c r="E30" s="53"/>
      <c r="F30" s="53"/>
      <c r="G30" s="53"/>
      <c r="H30" s="87" t="s">
        <v>405</v>
      </c>
    </row>
    <row r="31" spans="1:8" ht="22.5">
      <c r="A31" s="49" t="s">
        <v>408</v>
      </c>
      <c r="B31" s="53"/>
      <c r="C31" s="53"/>
      <c r="D31" s="53"/>
      <c r="E31" s="53"/>
      <c r="F31" s="53"/>
      <c r="G31" s="53"/>
      <c r="H31" s="87" t="s">
        <v>406</v>
      </c>
    </row>
  </sheetData>
  <autoFilter ref="A1:G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13"/>
  <sheetViews>
    <sheetView view="pageBreakPreview" zoomScale="130" zoomScaleSheetLayoutView="130" workbookViewId="0">
      <selection activeCell="A20" sqref="A20"/>
    </sheetView>
  </sheetViews>
  <sheetFormatPr defaultRowHeight="15"/>
  <cols>
    <col min="1" max="1" width="85.28515625" style="1" customWidth="1"/>
    <col min="2" max="2" width="15.140625" style="1" customWidth="1"/>
    <col min="3" max="16384" width="9.140625" style="1"/>
  </cols>
  <sheetData>
    <row r="1" spans="1:1" ht="41.25" customHeight="1">
      <c r="A1" s="66" t="s">
        <v>257</v>
      </c>
    </row>
    <row r="2" spans="1:1" ht="56.25">
      <c r="A2" s="77" t="s">
        <v>341</v>
      </c>
    </row>
    <row r="3" spans="1:1" ht="45">
      <c r="A3" s="77" t="s">
        <v>279</v>
      </c>
    </row>
    <row r="4" spans="1:1" ht="33.75">
      <c r="A4" s="77" t="s">
        <v>284</v>
      </c>
    </row>
    <row r="5" spans="1:1" ht="56.25">
      <c r="A5" s="77" t="s">
        <v>258</v>
      </c>
    </row>
    <row r="6" spans="1:1" ht="33.75">
      <c r="A6" s="77" t="s">
        <v>282</v>
      </c>
    </row>
    <row r="7" spans="1:1" ht="33.75">
      <c r="A7" s="77" t="s">
        <v>320</v>
      </c>
    </row>
    <row r="8" spans="1:1" ht="22.5">
      <c r="A8" s="77" t="s">
        <v>424</v>
      </c>
    </row>
    <row r="9" spans="1:1" ht="33.75">
      <c r="A9" s="77" t="s">
        <v>283</v>
      </c>
    </row>
    <row r="10" spans="1:1" ht="22.5">
      <c r="A10" s="77" t="s">
        <v>280</v>
      </c>
    </row>
    <row r="11" spans="1:1" ht="29.25" customHeight="1">
      <c r="A11" s="77" t="s">
        <v>281</v>
      </c>
    </row>
    <row r="12" spans="1:1" ht="33.75">
      <c r="A12" s="78" t="s">
        <v>328</v>
      </c>
    </row>
    <row r="13" spans="1:1" ht="29.25" customHeight="1">
      <c r="A13" s="78" t="s">
        <v>329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rowBreaks count="1" manualBreakCount="1">
    <brk id="11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57"/>
  <sheetViews>
    <sheetView view="pageBreakPreview" zoomScale="120" zoomScaleSheetLayoutView="120" zoomScalePageLayoutView="85" workbookViewId="0">
      <pane ySplit="3" topLeftCell="A10" activePane="bottomLeft" state="frozen"/>
      <selection pane="bottomLeft" activeCell="B28" sqref="B28"/>
    </sheetView>
  </sheetViews>
  <sheetFormatPr defaultRowHeight="15"/>
  <cols>
    <col min="1" max="1" width="7.5703125" customWidth="1"/>
    <col min="2" max="2" width="63.85546875" customWidth="1"/>
    <col min="3" max="3" width="32.42578125" customWidth="1"/>
    <col min="4" max="4" width="39.140625" customWidth="1"/>
    <col min="5" max="7" width="21.5703125" customWidth="1"/>
    <col min="8" max="8" width="37.85546875" customWidth="1"/>
  </cols>
  <sheetData>
    <row r="1" spans="1:8" ht="65.25" customHeight="1">
      <c r="A1" s="161" t="s">
        <v>285</v>
      </c>
      <c r="B1" s="161"/>
      <c r="C1" s="161"/>
      <c r="D1" s="161"/>
      <c r="E1" s="1"/>
      <c r="F1" s="1"/>
      <c r="G1" s="1"/>
      <c r="H1" s="1"/>
    </row>
    <row r="2" spans="1:8" ht="15.75" thickBot="1">
      <c r="A2" s="162" t="s">
        <v>383</v>
      </c>
      <c r="B2" s="162"/>
      <c r="C2" s="162"/>
      <c r="D2" s="162"/>
      <c r="E2" s="1"/>
      <c r="F2" s="1"/>
      <c r="G2" s="1"/>
      <c r="H2" s="1"/>
    </row>
    <row r="3" spans="1:8" ht="29.25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 ht="15" customHeight="1">
      <c r="A4" s="156" t="s">
        <v>97</v>
      </c>
      <c r="B4" s="157"/>
      <c r="C4" s="157"/>
      <c r="D4" s="158"/>
      <c r="E4" s="61"/>
      <c r="F4" s="62"/>
      <c r="G4" s="62"/>
      <c r="H4" s="62"/>
    </row>
    <row r="5" spans="1:8" ht="15" customHeight="1">
      <c r="A5" s="70" t="s">
        <v>9</v>
      </c>
      <c r="B5" s="70" t="s">
        <v>98</v>
      </c>
      <c r="C5" s="70"/>
      <c r="D5" s="70"/>
      <c r="E5" s="61"/>
      <c r="F5" s="62"/>
      <c r="G5" s="62"/>
      <c r="H5" s="62"/>
    </row>
    <row r="6" spans="1:8" ht="247.5">
      <c r="A6" s="22" t="s">
        <v>99</v>
      </c>
      <c r="B6" s="99" t="s">
        <v>321</v>
      </c>
      <c r="C6" s="18" t="s">
        <v>24</v>
      </c>
      <c r="D6" s="11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 ht="61.5" customHeight="1">
      <c r="A7" s="22" t="s">
        <v>100</v>
      </c>
      <c r="B7" s="25" t="s">
        <v>101</v>
      </c>
      <c r="C7" s="24" t="s">
        <v>102</v>
      </c>
      <c r="D7" s="118" t="s">
        <v>40</v>
      </c>
      <c r="E7" s="119">
        <v>927</v>
      </c>
      <c r="F7" s="118" t="s">
        <v>187</v>
      </c>
      <c r="G7" s="118" t="s">
        <v>188</v>
      </c>
      <c r="H7" s="118" t="s">
        <v>203</v>
      </c>
    </row>
    <row r="8" spans="1:8" ht="33.75">
      <c r="A8" s="22" t="s">
        <v>103</v>
      </c>
      <c r="B8" s="25" t="s">
        <v>104</v>
      </c>
      <c r="C8" s="24" t="s">
        <v>342</v>
      </c>
      <c r="D8" s="118" t="s">
        <v>40</v>
      </c>
      <c r="E8" s="119">
        <v>911</v>
      </c>
      <c r="F8" s="118" t="s">
        <v>187</v>
      </c>
      <c r="G8" s="118" t="s">
        <v>188</v>
      </c>
      <c r="H8" s="118" t="s">
        <v>205</v>
      </c>
    </row>
    <row r="9" spans="1:8" ht="22.5" customHeight="1">
      <c r="A9" s="22" t="s">
        <v>105</v>
      </c>
      <c r="B9" s="26" t="s">
        <v>512</v>
      </c>
      <c r="C9" s="24"/>
      <c r="D9" s="118"/>
      <c r="E9" s="9"/>
      <c r="F9" s="8"/>
      <c r="G9" s="8"/>
      <c r="H9" s="8"/>
    </row>
    <row r="10" spans="1:8" ht="29.25" customHeight="1">
      <c r="A10" s="27" t="s">
        <v>106</v>
      </c>
      <c r="B10" s="28" t="s">
        <v>107</v>
      </c>
      <c r="C10" s="24" t="s">
        <v>108</v>
      </c>
      <c r="D10" s="118" t="s">
        <v>14</v>
      </c>
      <c r="E10" s="20" t="s">
        <v>14</v>
      </c>
      <c r="F10" s="20" t="s">
        <v>14</v>
      </c>
      <c r="G10" s="20" t="s">
        <v>14</v>
      </c>
      <c r="H10" s="20" t="s">
        <v>14</v>
      </c>
    </row>
    <row r="11" spans="1:8" ht="32.25" customHeight="1">
      <c r="A11" s="22" t="s">
        <v>109</v>
      </c>
      <c r="B11" s="28" t="s">
        <v>110</v>
      </c>
      <c r="C11" s="24" t="s">
        <v>108</v>
      </c>
      <c r="D11" s="118" t="s">
        <v>14</v>
      </c>
      <c r="E11" s="118" t="s">
        <v>14</v>
      </c>
      <c r="F11" s="118" t="s">
        <v>14</v>
      </c>
      <c r="G11" s="118" t="s">
        <v>14</v>
      </c>
      <c r="H11" s="118" t="s">
        <v>14</v>
      </c>
    </row>
    <row r="12" spans="1:8" ht="56.25">
      <c r="A12" s="22" t="s">
        <v>111</v>
      </c>
      <c r="B12" s="28" t="s">
        <v>112</v>
      </c>
      <c r="C12" s="24" t="s">
        <v>113</v>
      </c>
      <c r="D12" s="118" t="s">
        <v>114</v>
      </c>
      <c r="E12" s="119">
        <v>911</v>
      </c>
      <c r="F12" s="8" t="s">
        <v>187</v>
      </c>
      <c r="G12" s="118" t="s">
        <v>188</v>
      </c>
      <c r="H12" s="118" t="s">
        <v>205</v>
      </c>
    </row>
    <row r="13" spans="1:8">
      <c r="A13" s="22" t="s">
        <v>10</v>
      </c>
      <c r="B13" s="29" t="s">
        <v>115</v>
      </c>
      <c r="C13" s="24" t="s">
        <v>116</v>
      </c>
      <c r="D13" s="118" t="s">
        <v>14</v>
      </c>
      <c r="E13" s="119" t="s">
        <v>14</v>
      </c>
      <c r="F13" s="118" t="s">
        <v>14</v>
      </c>
      <c r="G13" s="118" t="s">
        <v>14</v>
      </c>
      <c r="H13" s="118" t="s">
        <v>14</v>
      </c>
    </row>
    <row r="14" spans="1:8">
      <c r="A14" s="22" t="s">
        <v>117</v>
      </c>
      <c r="B14" s="10" t="s">
        <v>119</v>
      </c>
      <c r="C14" s="24"/>
      <c r="D14" s="118"/>
      <c r="E14" s="12"/>
      <c r="F14" s="8"/>
      <c r="G14" s="8"/>
      <c r="H14" s="8"/>
    </row>
    <row r="15" spans="1:8">
      <c r="A15" s="22" t="s">
        <v>343</v>
      </c>
      <c r="B15" s="15" t="s">
        <v>292</v>
      </c>
      <c r="C15" s="24" t="s">
        <v>24</v>
      </c>
      <c r="D15" s="9" t="s">
        <v>14</v>
      </c>
      <c r="E15" s="9" t="s">
        <v>14</v>
      </c>
      <c r="F15" s="9" t="s">
        <v>14</v>
      </c>
      <c r="G15" s="9" t="s">
        <v>14</v>
      </c>
      <c r="H15" s="9" t="s">
        <v>14</v>
      </c>
    </row>
    <row r="16" spans="1:8">
      <c r="A16" s="22" t="s">
        <v>344</v>
      </c>
      <c r="B16" s="15" t="s">
        <v>293</v>
      </c>
      <c r="C16" s="24" t="s">
        <v>24</v>
      </c>
      <c r="D16" s="118" t="s">
        <v>14</v>
      </c>
      <c r="E16" s="8" t="s">
        <v>14</v>
      </c>
      <c r="F16" s="8" t="s">
        <v>14</v>
      </c>
      <c r="G16" s="8" t="s">
        <v>14</v>
      </c>
      <c r="H16" s="8" t="s">
        <v>14</v>
      </c>
    </row>
    <row r="17" spans="1:8" ht="22.5">
      <c r="A17" s="22" t="s">
        <v>118</v>
      </c>
      <c r="B17" s="23" t="s">
        <v>120</v>
      </c>
      <c r="C17" s="24" t="s">
        <v>121</v>
      </c>
      <c r="D17" s="118" t="s">
        <v>122</v>
      </c>
      <c r="E17" s="119">
        <v>916</v>
      </c>
      <c r="F17" s="118" t="s">
        <v>187</v>
      </c>
      <c r="G17" s="118" t="s">
        <v>188</v>
      </c>
      <c r="H17" s="118" t="s">
        <v>356</v>
      </c>
    </row>
    <row r="18" spans="1:8" ht="15" customHeight="1">
      <c r="A18" s="156" t="s">
        <v>123</v>
      </c>
      <c r="B18" s="157"/>
      <c r="C18" s="157"/>
      <c r="D18" s="158"/>
      <c r="E18" s="9"/>
      <c r="F18" s="8"/>
      <c r="G18" s="8"/>
      <c r="H18" s="8"/>
    </row>
    <row r="19" spans="1:8" ht="22.5">
      <c r="A19" s="22" t="s">
        <v>12</v>
      </c>
      <c r="B19" s="23" t="s">
        <v>349</v>
      </c>
      <c r="C19" s="24" t="s">
        <v>132</v>
      </c>
      <c r="D19" s="118" t="s">
        <v>124</v>
      </c>
      <c r="E19" s="119">
        <v>928</v>
      </c>
      <c r="F19" s="118" t="s">
        <v>187</v>
      </c>
      <c r="G19" s="118" t="s">
        <v>188</v>
      </c>
      <c r="H19" s="118" t="s">
        <v>208</v>
      </c>
    </row>
    <row r="20" spans="1:8" ht="33.75">
      <c r="A20" s="22" t="s">
        <v>15</v>
      </c>
      <c r="B20" s="23" t="s">
        <v>346</v>
      </c>
      <c r="C20" s="24" t="s">
        <v>156</v>
      </c>
      <c r="D20" s="118" t="s">
        <v>124</v>
      </c>
      <c r="E20" s="119">
        <v>926</v>
      </c>
      <c r="F20" s="118" t="s">
        <v>210</v>
      </c>
      <c r="G20" s="118" t="s">
        <v>188</v>
      </c>
      <c r="H20" s="118" t="s">
        <v>211</v>
      </c>
    </row>
    <row r="21" spans="1:8" ht="15" customHeight="1">
      <c r="A21" s="22" t="s">
        <v>16</v>
      </c>
      <c r="B21" s="23" t="s">
        <v>125</v>
      </c>
      <c r="C21" s="24"/>
      <c r="D21" s="118"/>
      <c r="E21" s="9"/>
      <c r="F21" s="8"/>
      <c r="G21" s="8"/>
      <c r="H21" s="8"/>
    </row>
    <row r="22" spans="1:8">
      <c r="A22" s="22" t="s">
        <v>17</v>
      </c>
      <c r="B22" s="26" t="s">
        <v>126</v>
      </c>
      <c r="C22" s="24" t="s">
        <v>24</v>
      </c>
      <c r="D22" s="9" t="s">
        <v>14</v>
      </c>
      <c r="E22" s="9" t="s">
        <v>14</v>
      </c>
      <c r="F22" s="9" t="s">
        <v>14</v>
      </c>
      <c r="G22" s="9" t="s">
        <v>14</v>
      </c>
      <c r="H22" s="9" t="s">
        <v>14</v>
      </c>
    </row>
    <row r="23" spans="1:8" ht="22.5">
      <c r="A23" s="22" t="s">
        <v>19</v>
      </c>
      <c r="B23" s="26" t="s">
        <v>348</v>
      </c>
      <c r="C23" s="24" t="s">
        <v>116</v>
      </c>
      <c r="D23" s="118" t="s">
        <v>14</v>
      </c>
      <c r="E23" s="9" t="s">
        <v>14</v>
      </c>
      <c r="F23" s="8" t="s">
        <v>14</v>
      </c>
      <c r="G23" s="8" t="s">
        <v>14</v>
      </c>
      <c r="H23" s="8" t="s">
        <v>14</v>
      </c>
    </row>
    <row r="24" spans="1:8">
      <c r="A24" s="22" t="s">
        <v>21</v>
      </c>
      <c r="B24" s="26" t="s">
        <v>127</v>
      </c>
      <c r="C24" s="24"/>
      <c r="D24" s="118"/>
      <c r="E24" s="9"/>
      <c r="F24" s="8"/>
      <c r="G24" s="8"/>
      <c r="H24" s="8"/>
    </row>
    <row r="25" spans="1:8">
      <c r="A25" s="22" t="s">
        <v>128</v>
      </c>
      <c r="B25" s="28" t="s">
        <v>129</v>
      </c>
      <c r="C25" s="24" t="s">
        <v>24</v>
      </c>
      <c r="D25" s="9" t="s">
        <v>14</v>
      </c>
      <c r="E25" s="9" t="s">
        <v>14</v>
      </c>
      <c r="F25" s="9" t="s">
        <v>14</v>
      </c>
      <c r="G25" s="9" t="s">
        <v>14</v>
      </c>
      <c r="H25" s="9" t="s">
        <v>14</v>
      </c>
    </row>
    <row r="26" spans="1:8">
      <c r="A26" s="22" t="s">
        <v>130</v>
      </c>
      <c r="B26" s="28" t="s">
        <v>131</v>
      </c>
      <c r="C26" s="24" t="s">
        <v>132</v>
      </c>
      <c r="D26" s="118" t="s">
        <v>40</v>
      </c>
      <c r="E26" s="119">
        <v>907</v>
      </c>
      <c r="F26" s="118" t="s">
        <v>187</v>
      </c>
      <c r="G26" s="118" t="s">
        <v>188</v>
      </c>
      <c r="H26" s="118" t="s">
        <v>213</v>
      </c>
    </row>
    <row r="27" spans="1:8">
      <c r="A27" s="22" t="s">
        <v>133</v>
      </c>
      <c r="B27" s="28" t="s">
        <v>134</v>
      </c>
      <c r="C27" s="24" t="s">
        <v>135</v>
      </c>
      <c r="D27" s="118" t="s">
        <v>40</v>
      </c>
      <c r="E27" s="119">
        <v>907</v>
      </c>
      <c r="F27" s="118" t="s">
        <v>187</v>
      </c>
      <c r="G27" s="118" t="s">
        <v>188</v>
      </c>
      <c r="H27" s="118" t="s">
        <v>213</v>
      </c>
    </row>
    <row r="28" spans="1:8" ht="56.25">
      <c r="A28" s="22" t="s">
        <v>23</v>
      </c>
      <c r="B28" s="23" t="s">
        <v>137</v>
      </c>
      <c r="C28" s="24" t="s">
        <v>337</v>
      </c>
      <c r="D28" s="118" t="s">
        <v>138</v>
      </c>
      <c r="E28" s="119" t="s">
        <v>287</v>
      </c>
      <c r="F28" s="118" t="s">
        <v>187</v>
      </c>
      <c r="G28" s="118" t="s">
        <v>188</v>
      </c>
      <c r="H28" s="118" t="s">
        <v>288</v>
      </c>
    </row>
    <row r="29" spans="1:8">
      <c r="A29" s="22" t="s">
        <v>25</v>
      </c>
      <c r="B29" s="23" t="s">
        <v>537</v>
      </c>
      <c r="C29" s="24"/>
      <c r="D29" s="9" t="s">
        <v>14</v>
      </c>
      <c r="E29" s="9" t="s">
        <v>14</v>
      </c>
      <c r="F29" s="9" t="s">
        <v>14</v>
      </c>
      <c r="G29" s="9" t="s">
        <v>14</v>
      </c>
      <c r="H29" s="9" t="s">
        <v>14</v>
      </c>
    </row>
    <row r="30" spans="1:8" s="86" customFormat="1" ht="67.5">
      <c r="A30" s="22" t="s">
        <v>26</v>
      </c>
      <c r="B30" s="26" t="s">
        <v>404</v>
      </c>
      <c r="C30" s="24" t="s">
        <v>514</v>
      </c>
      <c r="D30" s="129" t="s">
        <v>669</v>
      </c>
      <c r="E30" s="9" t="s">
        <v>14</v>
      </c>
      <c r="F30" s="9" t="s">
        <v>14</v>
      </c>
      <c r="G30" s="9" t="s">
        <v>14</v>
      </c>
      <c r="H30" s="9" t="s">
        <v>14</v>
      </c>
    </row>
    <row r="31" spans="1:8" s="86" customFormat="1" ht="57.75" customHeight="1">
      <c r="A31" s="22" t="s">
        <v>27</v>
      </c>
      <c r="B31" s="26" t="s">
        <v>538</v>
      </c>
      <c r="C31" s="24"/>
      <c r="D31" s="129"/>
      <c r="E31" s="119"/>
      <c r="F31" s="118"/>
      <c r="G31" s="118"/>
      <c r="H31" s="118"/>
    </row>
    <row r="32" spans="1:8" s="86" customFormat="1" ht="198.75" customHeight="1">
      <c r="A32" s="22" t="s">
        <v>461</v>
      </c>
      <c r="B32" s="28" t="s">
        <v>539</v>
      </c>
      <c r="C32" s="95" t="s">
        <v>670</v>
      </c>
      <c r="D32" s="129" t="s">
        <v>671</v>
      </c>
      <c r="E32" s="119"/>
      <c r="F32" s="118"/>
      <c r="G32" s="118"/>
      <c r="H32" s="118"/>
    </row>
    <row r="33" spans="1:9" s="86" customFormat="1" ht="197.25" customHeight="1">
      <c r="A33" s="22" t="s">
        <v>462</v>
      </c>
      <c r="B33" s="28" t="s">
        <v>540</v>
      </c>
      <c r="C33" s="95" t="s">
        <v>672</v>
      </c>
      <c r="D33" s="129" t="s">
        <v>671</v>
      </c>
      <c r="E33" s="119"/>
      <c r="F33" s="118"/>
      <c r="G33" s="118"/>
      <c r="H33" s="118"/>
    </row>
    <row r="34" spans="1:9" s="86" customFormat="1" ht="45">
      <c r="A34" s="22" t="s">
        <v>30</v>
      </c>
      <c r="B34" s="26" t="s">
        <v>541</v>
      </c>
      <c r="C34" s="24"/>
      <c r="D34" s="129"/>
      <c r="E34" s="119"/>
      <c r="F34" s="118"/>
      <c r="G34" s="118"/>
      <c r="H34" s="118"/>
    </row>
    <row r="35" spans="1:9" ht="144" customHeight="1">
      <c r="A35" s="22" t="s">
        <v>542</v>
      </c>
      <c r="B35" s="28" t="s">
        <v>543</v>
      </c>
      <c r="C35" s="95" t="s">
        <v>670</v>
      </c>
      <c r="D35" s="122" t="s">
        <v>673</v>
      </c>
      <c r="E35" s="119"/>
      <c r="F35" s="118"/>
      <c r="G35" s="118"/>
      <c r="H35" s="118"/>
    </row>
    <row r="36" spans="1:9" ht="157.5">
      <c r="A36" s="22" t="s">
        <v>544</v>
      </c>
      <c r="B36" s="28" t="s">
        <v>545</v>
      </c>
      <c r="C36" s="95" t="s">
        <v>672</v>
      </c>
      <c r="D36" s="122" t="s">
        <v>674</v>
      </c>
      <c r="E36" s="119"/>
      <c r="F36" s="118"/>
      <c r="G36" s="118"/>
      <c r="H36" s="118"/>
    </row>
    <row r="37" spans="1:9">
      <c r="A37" s="19" t="s">
        <v>30</v>
      </c>
      <c r="B37" s="26" t="s">
        <v>403</v>
      </c>
      <c r="C37" s="24" t="s">
        <v>140</v>
      </c>
      <c r="D37" s="129" t="s">
        <v>14</v>
      </c>
      <c r="E37" s="119"/>
      <c r="F37" s="118"/>
      <c r="G37" s="118"/>
      <c r="H37" s="118"/>
    </row>
    <row r="38" spans="1:9" ht="22.5">
      <c r="A38" s="19" t="s">
        <v>32</v>
      </c>
      <c r="B38" s="23" t="s">
        <v>141</v>
      </c>
      <c r="C38" s="24" t="s">
        <v>142</v>
      </c>
      <c r="D38" s="118" t="s">
        <v>143</v>
      </c>
      <c r="E38" s="9" t="s">
        <v>14</v>
      </c>
      <c r="F38" s="8" t="s">
        <v>14</v>
      </c>
      <c r="G38" s="8" t="s">
        <v>14</v>
      </c>
      <c r="H38" s="8" t="s">
        <v>14</v>
      </c>
      <c r="I38" s="69"/>
    </row>
    <row r="39" spans="1:9" ht="33.75">
      <c r="A39" s="19" t="s">
        <v>139</v>
      </c>
      <c r="B39" s="23" t="s">
        <v>516</v>
      </c>
      <c r="C39" s="7" t="s">
        <v>144</v>
      </c>
      <c r="D39" s="8" t="s">
        <v>145</v>
      </c>
      <c r="E39" s="9">
        <v>901</v>
      </c>
      <c r="F39" s="8" t="s">
        <v>187</v>
      </c>
      <c r="G39" s="8" t="s">
        <v>188</v>
      </c>
      <c r="H39" s="8" t="s">
        <v>215</v>
      </c>
      <c r="I39" s="69"/>
    </row>
    <row r="40" spans="1:9" ht="22.5">
      <c r="A40" s="120" t="s">
        <v>484</v>
      </c>
      <c r="B40" s="121" t="s">
        <v>529</v>
      </c>
      <c r="C40" s="7" t="s">
        <v>530</v>
      </c>
      <c r="D40" s="8" t="s">
        <v>527</v>
      </c>
      <c r="E40" s="9">
        <v>777</v>
      </c>
      <c r="F40" s="8" t="s">
        <v>187</v>
      </c>
      <c r="G40" s="8" t="s">
        <v>188</v>
      </c>
      <c r="H40" s="8" t="s">
        <v>528</v>
      </c>
      <c r="I40" s="69"/>
    </row>
    <row r="41" spans="1:9" ht="35.25" customHeight="1">
      <c r="A41" s="148" t="s">
        <v>146</v>
      </c>
      <c r="B41" s="148"/>
      <c r="C41" s="148"/>
      <c r="D41" s="148"/>
      <c r="E41" s="68"/>
      <c r="F41" s="68"/>
      <c r="G41" s="68"/>
      <c r="H41" s="68"/>
      <c r="I41" s="69"/>
    </row>
    <row r="42" spans="1:9">
      <c r="A42" s="148" t="s">
        <v>345</v>
      </c>
      <c r="B42" s="148"/>
      <c r="C42" s="148"/>
      <c r="D42" s="148"/>
      <c r="E42" s="68"/>
      <c r="F42" s="68"/>
      <c r="G42" s="68"/>
      <c r="H42" s="68"/>
      <c r="I42" s="69"/>
    </row>
    <row r="43" spans="1:9">
      <c r="A43" s="148" t="s">
        <v>347</v>
      </c>
      <c r="B43" s="148"/>
      <c r="C43" s="148"/>
      <c r="D43" s="148"/>
      <c r="E43" s="68"/>
      <c r="F43" s="68"/>
      <c r="G43" s="68"/>
      <c r="H43" s="68"/>
      <c r="I43" s="69"/>
    </row>
    <row r="44" spans="1:9" ht="32.25" customHeight="1">
      <c r="A44" s="148" t="s">
        <v>517</v>
      </c>
      <c r="B44" s="148"/>
      <c r="C44" s="148"/>
      <c r="D44" s="148"/>
      <c r="E44" s="68"/>
      <c r="F44" s="68"/>
      <c r="G44" s="68"/>
      <c r="H44" s="68"/>
      <c r="I44" s="69"/>
    </row>
    <row r="45" spans="1:9" ht="32.25" customHeight="1">
      <c r="A45" s="159" t="s">
        <v>513</v>
      </c>
      <c r="B45" s="160"/>
      <c r="C45" s="160"/>
      <c r="D45" s="160"/>
      <c r="E45" s="68"/>
      <c r="F45" s="68"/>
      <c r="G45" s="68"/>
      <c r="H45" s="68"/>
      <c r="I45" s="69"/>
    </row>
    <row r="46" spans="1:9">
      <c r="A46" s="30" t="s">
        <v>147</v>
      </c>
      <c r="B46" s="24" t="s">
        <v>148</v>
      </c>
      <c r="C46" s="149" t="s">
        <v>149</v>
      </c>
      <c r="D46" s="150"/>
      <c r="E46" s="68"/>
      <c r="F46" s="68"/>
      <c r="G46" s="68"/>
      <c r="H46" s="68"/>
      <c r="I46" s="69"/>
    </row>
    <row r="47" spans="1:9" ht="57" customHeight="1">
      <c r="A47" s="31" t="s">
        <v>150</v>
      </c>
      <c r="B47" s="24" t="s">
        <v>151</v>
      </c>
      <c r="C47" s="149" t="s">
        <v>152</v>
      </c>
      <c r="D47" s="150"/>
      <c r="E47" s="68"/>
      <c r="F47" s="68"/>
      <c r="G47" s="68"/>
      <c r="H47" s="68"/>
      <c r="I47" s="69"/>
    </row>
    <row r="48" spans="1:9" ht="93" customHeight="1">
      <c r="A48" s="151" t="s">
        <v>153</v>
      </c>
      <c r="B48" s="151"/>
      <c r="C48" s="151"/>
      <c r="D48" s="151"/>
      <c r="E48" s="68"/>
      <c r="F48" s="68"/>
      <c r="G48" s="68"/>
      <c r="H48" s="68"/>
    </row>
    <row r="49" spans="1:8" ht="93" customHeight="1">
      <c r="A49" s="31" t="s">
        <v>154</v>
      </c>
      <c r="B49" s="24" t="s">
        <v>155</v>
      </c>
      <c r="C49" s="149" t="s">
        <v>156</v>
      </c>
      <c r="D49" s="150"/>
      <c r="E49" s="68"/>
      <c r="F49" s="68"/>
      <c r="G49" s="68"/>
      <c r="H49" s="68"/>
    </row>
    <row r="50" spans="1:8" ht="84.75" customHeight="1">
      <c r="A50" s="152" t="s">
        <v>157</v>
      </c>
      <c r="B50" s="152"/>
      <c r="C50" s="152"/>
      <c r="D50" s="152"/>
      <c r="E50" s="68"/>
      <c r="F50" s="68"/>
      <c r="G50" s="68"/>
      <c r="H50" s="68"/>
    </row>
    <row r="51" spans="1:8" ht="22.5">
      <c r="A51" s="31" t="s">
        <v>158</v>
      </c>
      <c r="B51" s="24" t="s">
        <v>159</v>
      </c>
      <c r="C51" s="149" t="s">
        <v>160</v>
      </c>
      <c r="D51" s="150"/>
      <c r="E51" s="154"/>
      <c r="F51" s="155"/>
      <c r="G51" s="155"/>
      <c r="H51" s="155"/>
    </row>
    <row r="52" spans="1:8" ht="70.5" customHeight="1">
      <c r="A52" s="152" t="s">
        <v>161</v>
      </c>
      <c r="B52" s="152"/>
      <c r="C52" s="152"/>
      <c r="D52" s="152"/>
      <c r="E52" s="154"/>
      <c r="F52" s="155"/>
      <c r="G52" s="155"/>
      <c r="H52" s="155"/>
    </row>
    <row r="53" spans="1:8" ht="71.25" customHeight="1">
      <c r="A53" s="152" t="s">
        <v>515</v>
      </c>
      <c r="B53" s="152"/>
      <c r="C53" s="152"/>
      <c r="D53" s="152"/>
      <c r="E53" s="154"/>
      <c r="F53" s="155"/>
      <c r="G53" s="155"/>
      <c r="H53" s="155"/>
    </row>
    <row r="54" spans="1:8" ht="27" customHeight="1">
      <c r="A54" s="153" t="s">
        <v>546</v>
      </c>
      <c r="B54" s="153"/>
      <c r="C54" s="153"/>
      <c r="D54" s="153"/>
      <c r="E54" s="116"/>
      <c r="F54" s="117"/>
      <c r="G54" s="117"/>
      <c r="H54" s="117"/>
    </row>
    <row r="55" spans="1:8" ht="15.75">
      <c r="A55" s="98" t="s">
        <v>547</v>
      </c>
      <c r="B55" s="97"/>
      <c r="C55" s="97"/>
      <c r="D55" s="97"/>
      <c r="E55" s="116"/>
      <c r="F55" s="117"/>
      <c r="G55" s="117"/>
      <c r="H55" s="117"/>
    </row>
    <row r="56" spans="1:8">
      <c r="A56" s="146" t="s">
        <v>535</v>
      </c>
      <c r="B56" s="146"/>
      <c r="C56" s="146"/>
      <c r="D56" s="146"/>
      <c r="E56" s="116"/>
      <c r="F56" s="117"/>
      <c r="G56" s="117"/>
      <c r="H56" s="117"/>
    </row>
    <row r="57" spans="1:8">
      <c r="A57" s="147" t="s">
        <v>536</v>
      </c>
      <c r="B57" s="147"/>
      <c r="C57" s="147"/>
      <c r="D57" s="147"/>
      <c r="E57" s="116"/>
      <c r="F57" s="117"/>
      <c r="G57" s="117"/>
      <c r="H57" s="117"/>
    </row>
  </sheetData>
  <mergeCells count="23">
    <mergeCell ref="A1:D1"/>
    <mergeCell ref="A18:D18"/>
    <mergeCell ref="A2:D2"/>
    <mergeCell ref="A41:D41"/>
    <mergeCell ref="A42:D42"/>
    <mergeCell ref="E51:H51"/>
    <mergeCell ref="A52:D52"/>
    <mergeCell ref="E52:H52"/>
    <mergeCell ref="E53:H53"/>
    <mergeCell ref="A4:D4"/>
    <mergeCell ref="A45:D45"/>
    <mergeCell ref="C46:D46"/>
    <mergeCell ref="A56:D56"/>
    <mergeCell ref="A57:D57"/>
    <mergeCell ref="A43:D43"/>
    <mergeCell ref="A44:D44"/>
    <mergeCell ref="C47:D47"/>
    <mergeCell ref="A48:D48"/>
    <mergeCell ref="C49:D49"/>
    <mergeCell ref="A53:D53"/>
    <mergeCell ref="A54:D54"/>
    <mergeCell ref="A50:D50"/>
    <mergeCell ref="C51:D51"/>
  </mergeCells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rowBreaks count="1" manualBreakCount="1">
    <brk id="37" max="16383" man="1"/>
  </rowBreaks>
  <colBreaks count="1" manualBreakCount="1">
    <brk id="4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30"/>
  <sheetViews>
    <sheetView view="pageBreakPreview" zoomScaleSheetLayoutView="100" zoomScalePageLayoutView="85" workbookViewId="0">
      <pane ySplit="3" topLeftCell="A4" activePane="bottomLeft" state="frozen"/>
      <selection pane="bottomLeft" activeCell="B21" sqref="B21"/>
    </sheetView>
  </sheetViews>
  <sheetFormatPr defaultRowHeight="15"/>
  <cols>
    <col min="1" max="1" width="5" customWidth="1"/>
    <col min="2" max="2" width="63.85546875" customWidth="1"/>
    <col min="3" max="3" width="30.140625" customWidth="1"/>
    <col min="4" max="4" width="24" customWidth="1"/>
    <col min="5" max="7" width="21.5703125" customWidth="1"/>
    <col min="8" max="8" width="37.85546875" customWidth="1"/>
  </cols>
  <sheetData>
    <row r="1" spans="1:8" ht="73.5" customHeight="1">
      <c r="A1" s="161" t="s">
        <v>398</v>
      </c>
      <c r="B1" s="161"/>
      <c r="C1" s="161"/>
      <c r="D1" s="161"/>
      <c r="E1" s="1"/>
    </row>
    <row r="2" spans="1:8" ht="15.75" customHeight="1" thickBot="1">
      <c r="A2" s="162" t="s">
        <v>384</v>
      </c>
      <c r="B2" s="162"/>
      <c r="C2" s="162"/>
      <c r="D2" s="162"/>
      <c r="E2" s="1"/>
    </row>
    <row r="3" spans="1:8" ht="39.75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66" t="s">
        <v>241</v>
      </c>
      <c r="B4" s="166"/>
      <c r="C4" s="166"/>
      <c r="D4" s="166"/>
      <c r="E4" s="9"/>
      <c r="F4" s="8"/>
      <c r="G4" s="8"/>
      <c r="H4" s="8"/>
    </row>
    <row r="5" spans="1:8">
      <c r="A5" s="5" t="s">
        <v>9</v>
      </c>
      <c r="B5" s="6" t="s">
        <v>467</v>
      </c>
      <c r="C5" s="7" t="s">
        <v>469</v>
      </c>
      <c r="D5" s="8"/>
      <c r="E5" s="9" t="s">
        <v>14</v>
      </c>
      <c r="F5" s="8" t="s">
        <v>14</v>
      </c>
      <c r="G5" s="8" t="s">
        <v>14</v>
      </c>
      <c r="H5" s="8" t="s">
        <v>14</v>
      </c>
    </row>
    <row r="6" spans="1:8">
      <c r="A6" s="163" t="s">
        <v>242</v>
      </c>
      <c r="B6" s="164"/>
      <c r="C6" s="164"/>
      <c r="D6" s="165"/>
      <c r="E6" s="9"/>
      <c r="F6" s="8"/>
      <c r="G6" s="8"/>
      <c r="H6" s="8"/>
    </row>
    <row r="7" spans="1:8">
      <c r="A7" s="5" t="s">
        <v>12</v>
      </c>
      <c r="B7" s="11" t="s">
        <v>243</v>
      </c>
      <c r="C7" s="7"/>
      <c r="D7" s="8"/>
      <c r="E7" s="9"/>
      <c r="F7" s="8"/>
      <c r="G7" s="8"/>
      <c r="H7" s="8"/>
    </row>
    <row r="8" spans="1:8" ht="33.75">
      <c r="A8" s="5" t="s">
        <v>176</v>
      </c>
      <c r="B8" s="15" t="s">
        <v>317</v>
      </c>
      <c r="C8" s="7" t="s">
        <v>318</v>
      </c>
      <c r="D8" s="8" t="s">
        <v>14</v>
      </c>
      <c r="E8" s="9" t="s">
        <v>14</v>
      </c>
      <c r="F8" s="8" t="s">
        <v>14</v>
      </c>
      <c r="G8" s="8" t="s">
        <v>14</v>
      </c>
      <c r="H8" s="8" t="s">
        <v>14</v>
      </c>
    </row>
    <row r="9" spans="1:8" ht="22.5">
      <c r="A9" s="5" t="s">
        <v>245</v>
      </c>
      <c r="B9" s="15" t="s">
        <v>244</v>
      </c>
      <c r="C9" s="7" t="s">
        <v>116</v>
      </c>
      <c r="D9" s="8" t="s">
        <v>14</v>
      </c>
      <c r="E9" s="9" t="s">
        <v>14</v>
      </c>
      <c r="F9" s="8" t="s">
        <v>14</v>
      </c>
      <c r="G9" s="8" t="s">
        <v>14</v>
      </c>
      <c r="H9" s="8" t="s">
        <v>14</v>
      </c>
    </row>
    <row r="10" spans="1:8" ht="33.75">
      <c r="A10" s="5" t="s">
        <v>410</v>
      </c>
      <c r="B10" s="15" t="s">
        <v>531</v>
      </c>
      <c r="C10" s="113" t="s">
        <v>64</v>
      </c>
      <c r="D10" s="114" t="s">
        <v>40</v>
      </c>
      <c r="E10" s="115">
        <v>712</v>
      </c>
      <c r="F10" s="114" t="s">
        <v>187</v>
      </c>
      <c r="G10" s="114" t="s">
        <v>188</v>
      </c>
      <c r="H10" s="114" t="s">
        <v>195</v>
      </c>
    </row>
    <row r="11" spans="1:8" ht="33.75">
      <c r="A11" s="5" t="s">
        <v>532</v>
      </c>
      <c r="B11" s="15" t="s">
        <v>533</v>
      </c>
      <c r="C11" s="7" t="s">
        <v>534</v>
      </c>
      <c r="D11" s="8" t="s">
        <v>40</v>
      </c>
      <c r="E11" s="9">
        <v>712</v>
      </c>
      <c r="F11" s="8" t="s">
        <v>187</v>
      </c>
      <c r="G11" s="8" t="s">
        <v>188</v>
      </c>
      <c r="H11" s="8" t="s">
        <v>195</v>
      </c>
    </row>
    <row r="12" spans="1:8">
      <c r="A12" s="5" t="s">
        <v>15</v>
      </c>
      <c r="B12" s="13" t="s">
        <v>251</v>
      </c>
      <c r="C12" s="7"/>
      <c r="D12" s="8"/>
      <c r="E12" s="9"/>
      <c r="F12" s="8"/>
      <c r="G12" s="8"/>
      <c r="H12" s="8"/>
    </row>
    <row r="13" spans="1:8" ht="33.75">
      <c r="A13" s="5" t="s">
        <v>351</v>
      </c>
      <c r="B13" s="135" t="s">
        <v>400</v>
      </c>
      <c r="C13" s="7" t="s">
        <v>239</v>
      </c>
      <c r="D13" s="8" t="s">
        <v>40</v>
      </c>
      <c r="E13" s="9">
        <v>800</v>
      </c>
      <c r="F13" s="8" t="s">
        <v>187</v>
      </c>
      <c r="G13" s="8" t="s">
        <v>188</v>
      </c>
      <c r="H13" s="8" t="s">
        <v>218</v>
      </c>
    </row>
    <row r="14" spans="1:8" ht="33.75">
      <c r="A14" s="5" t="s">
        <v>350</v>
      </c>
      <c r="B14" s="135" t="s">
        <v>401</v>
      </c>
      <c r="C14" s="7" t="s">
        <v>75</v>
      </c>
      <c r="D14" s="8" t="s">
        <v>40</v>
      </c>
      <c r="E14" s="9">
        <v>800</v>
      </c>
      <c r="F14" s="8" t="s">
        <v>187</v>
      </c>
      <c r="G14" s="8" t="s">
        <v>188</v>
      </c>
      <c r="H14" s="8" t="s">
        <v>218</v>
      </c>
    </row>
    <row r="15" spans="1:8" ht="33.75">
      <c r="A15" s="5" t="s">
        <v>352</v>
      </c>
      <c r="B15" s="47" t="s">
        <v>267</v>
      </c>
      <c r="C15" s="7" t="s">
        <v>270</v>
      </c>
      <c r="D15" s="8" t="s">
        <v>40</v>
      </c>
      <c r="E15" s="9">
        <v>800</v>
      </c>
      <c r="F15" s="8" t="s">
        <v>187</v>
      </c>
      <c r="G15" s="8" t="s">
        <v>188</v>
      </c>
      <c r="H15" s="8" t="s">
        <v>218</v>
      </c>
    </row>
    <row r="16" spans="1:8" ht="33.75">
      <c r="A16" s="5" t="s">
        <v>353</v>
      </c>
      <c r="B16" s="47" t="s">
        <v>269</v>
      </c>
      <c r="C16" s="7" t="s">
        <v>74</v>
      </c>
      <c r="D16" s="8" t="s">
        <v>40</v>
      </c>
      <c r="E16" s="9">
        <v>800</v>
      </c>
      <c r="F16" s="8" t="s">
        <v>187</v>
      </c>
      <c r="G16" s="8" t="s">
        <v>188</v>
      </c>
      <c r="H16" s="8" t="s">
        <v>218</v>
      </c>
    </row>
    <row r="17" spans="1:8" ht="33.75">
      <c r="A17" s="5" t="s">
        <v>354</v>
      </c>
      <c r="B17" s="47" t="s">
        <v>268</v>
      </c>
      <c r="C17" s="7" t="s">
        <v>73</v>
      </c>
      <c r="D17" s="8" t="s">
        <v>40</v>
      </c>
      <c r="E17" s="9">
        <v>800</v>
      </c>
      <c r="F17" s="8" t="s">
        <v>187</v>
      </c>
      <c r="G17" s="8" t="s">
        <v>188</v>
      </c>
      <c r="H17" s="8" t="s">
        <v>218</v>
      </c>
    </row>
    <row r="18" spans="1:8" ht="33.75">
      <c r="A18" s="5" t="s">
        <v>355</v>
      </c>
      <c r="B18" s="47" t="s">
        <v>266</v>
      </c>
      <c r="C18" s="7" t="s">
        <v>72</v>
      </c>
      <c r="D18" s="8" t="s">
        <v>40</v>
      </c>
      <c r="E18" s="9">
        <v>800</v>
      </c>
      <c r="F18" s="8" t="s">
        <v>187</v>
      </c>
      <c r="G18" s="8" t="s">
        <v>188</v>
      </c>
      <c r="H18" s="8" t="s">
        <v>218</v>
      </c>
    </row>
    <row r="19" spans="1:8" ht="27" customHeight="1">
      <c r="A19" s="5" t="s">
        <v>693</v>
      </c>
      <c r="B19" s="47" t="s">
        <v>694</v>
      </c>
      <c r="C19" s="7" t="s">
        <v>695</v>
      </c>
      <c r="D19" s="8" t="s">
        <v>40</v>
      </c>
      <c r="E19" s="9">
        <v>800</v>
      </c>
      <c r="F19" s="8" t="s">
        <v>187</v>
      </c>
      <c r="G19" s="8" t="s">
        <v>188</v>
      </c>
      <c r="H19" s="8" t="s">
        <v>218</v>
      </c>
    </row>
    <row r="20" spans="1:8">
      <c r="A20" s="5" t="s">
        <v>16</v>
      </c>
      <c r="B20" s="47" t="s">
        <v>294</v>
      </c>
      <c r="C20" s="7"/>
      <c r="D20" s="8"/>
      <c r="E20" s="9"/>
      <c r="F20" s="8"/>
      <c r="G20" s="8"/>
      <c r="H20" s="8"/>
    </row>
    <row r="21" spans="1:8">
      <c r="A21" s="5" t="s">
        <v>17</v>
      </c>
      <c r="B21" s="67" t="s">
        <v>295</v>
      </c>
      <c r="C21" s="7" t="s">
        <v>24</v>
      </c>
      <c r="D21" s="8" t="s">
        <v>14</v>
      </c>
      <c r="E21" s="9" t="s">
        <v>14</v>
      </c>
      <c r="F21" s="8" t="s">
        <v>14</v>
      </c>
      <c r="G21" s="8" t="s">
        <v>14</v>
      </c>
      <c r="H21" s="8" t="s">
        <v>14</v>
      </c>
    </row>
    <row r="22" spans="1:8" ht="33.75">
      <c r="A22" s="5" t="s">
        <v>19</v>
      </c>
      <c r="B22" s="67" t="s">
        <v>252</v>
      </c>
      <c r="C22" s="7" t="s">
        <v>246</v>
      </c>
      <c r="D22" s="8" t="s">
        <v>40</v>
      </c>
      <c r="E22" s="9">
        <v>800</v>
      </c>
      <c r="F22" s="8" t="s">
        <v>187</v>
      </c>
      <c r="G22" s="8" t="s">
        <v>188</v>
      </c>
      <c r="H22" s="8" t="s">
        <v>218</v>
      </c>
    </row>
    <row r="23" spans="1:8" ht="33.75">
      <c r="A23" s="5" t="s">
        <v>15</v>
      </c>
      <c r="B23" s="6" t="s">
        <v>296</v>
      </c>
      <c r="C23" s="7" t="s">
        <v>182</v>
      </c>
      <c r="D23" s="8" t="s">
        <v>14</v>
      </c>
      <c r="E23" s="8" t="s">
        <v>14</v>
      </c>
      <c r="F23" s="8" t="s">
        <v>14</v>
      </c>
      <c r="G23" s="8" t="s">
        <v>14</v>
      </c>
      <c r="H23" s="8" t="s">
        <v>14</v>
      </c>
    </row>
    <row r="24" spans="1:8" ht="33.75">
      <c r="A24" s="5" t="s">
        <v>16</v>
      </c>
      <c r="B24" s="6" t="s">
        <v>297</v>
      </c>
      <c r="C24" s="7" t="s">
        <v>247</v>
      </c>
      <c r="D24" s="8" t="s">
        <v>14</v>
      </c>
      <c r="E24" s="9" t="s">
        <v>14</v>
      </c>
      <c r="F24" s="8" t="s">
        <v>14</v>
      </c>
      <c r="G24" s="8" t="s">
        <v>14</v>
      </c>
      <c r="H24" s="8" t="s">
        <v>14</v>
      </c>
    </row>
    <row r="25" spans="1:8" ht="56.25">
      <c r="A25" s="5" t="s">
        <v>23</v>
      </c>
      <c r="B25" s="6" t="s">
        <v>298</v>
      </c>
      <c r="C25" s="65" t="s">
        <v>248</v>
      </c>
      <c r="D25" s="9" t="s">
        <v>14</v>
      </c>
      <c r="E25" s="9" t="s">
        <v>14</v>
      </c>
      <c r="F25" s="9" t="s">
        <v>14</v>
      </c>
      <c r="G25" s="9" t="s">
        <v>14</v>
      </c>
      <c r="H25" s="9" t="s">
        <v>14</v>
      </c>
    </row>
    <row r="26" spans="1:8">
      <c r="A26" s="163" t="s">
        <v>249</v>
      </c>
      <c r="B26" s="164"/>
      <c r="C26" s="164"/>
      <c r="D26" s="165"/>
      <c r="E26" s="9"/>
      <c r="F26" s="8"/>
      <c r="G26" s="8"/>
      <c r="H26" s="8"/>
    </row>
    <row r="27" spans="1:8">
      <c r="A27" s="5" t="s">
        <v>38</v>
      </c>
      <c r="B27" s="11" t="s">
        <v>250</v>
      </c>
      <c r="C27" s="7" t="s">
        <v>24</v>
      </c>
      <c r="D27" s="8" t="s">
        <v>14</v>
      </c>
      <c r="E27" s="9" t="s">
        <v>14</v>
      </c>
      <c r="F27" s="8" t="s">
        <v>14</v>
      </c>
      <c r="G27" s="8" t="s">
        <v>14</v>
      </c>
      <c r="H27" s="8" t="s">
        <v>14</v>
      </c>
    </row>
    <row r="28" spans="1:8">
      <c r="A28" s="5" t="s">
        <v>41</v>
      </c>
      <c r="B28" s="6" t="s">
        <v>326</v>
      </c>
      <c r="C28" s="7" t="s">
        <v>116</v>
      </c>
      <c r="D28" s="8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>
      <c r="A29" s="148" t="s">
        <v>319</v>
      </c>
      <c r="B29" s="148"/>
      <c r="C29" s="148"/>
      <c r="D29" s="148"/>
    </row>
    <row r="30" spans="1:8" ht="15" customHeight="1">
      <c r="A30" s="148" t="s">
        <v>468</v>
      </c>
      <c r="B30" s="148"/>
      <c r="C30" s="148"/>
      <c r="D30" s="148"/>
    </row>
  </sheetData>
  <autoFilter ref="A3:H30"/>
  <mergeCells count="7">
    <mergeCell ref="A30:D30"/>
    <mergeCell ref="A2:D2"/>
    <mergeCell ref="A26:D26"/>
    <mergeCell ref="A1:D1"/>
    <mergeCell ref="A4:D4"/>
    <mergeCell ref="A6:D6"/>
    <mergeCell ref="A29:D29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colBreaks count="1" manualBreakCount="1">
    <brk id="4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6"/>
  <sheetViews>
    <sheetView view="pageBreakPreview" zoomScaleNormal="100" zoomScaleSheetLayoutView="100" zoomScalePageLayoutView="85" workbookViewId="0">
      <selection activeCell="B34" sqref="B34"/>
    </sheetView>
  </sheetViews>
  <sheetFormatPr defaultRowHeight="15"/>
  <cols>
    <col min="1" max="1" width="8.42578125" customWidth="1"/>
    <col min="2" max="2" width="58.85546875" customWidth="1"/>
    <col min="3" max="3" width="25.42578125" bestFit="1" customWidth="1"/>
    <col min="4" max="4" width="25.5703125" customWidth="1"/>
    <col min="5" max="5" width="21.5703125" customWidth="1"/>
    <col min="6" max="6" width="21.7109375" customWidth="1"/>
    <col min="7" max="7" width="21.5703125" customWidth="1"/>
    <col min="8" max="8" width="37.85546875" customWidth="1"/>
  </cols>
  <sheetData>
    <row r="1" spans="1:8" ht="65.25" customHeight="1">
      <c r="A1" s="169" t="s">
        <v>240</v>
      </c>
      <c r="B1" s="169"/>
      <c r="C1" s="169"/>
      <c r="D1" s="169"/>
      <c r="E1" s="1"/>
      <c r="F1" s="1"/>
      <c r="G1" s="1"/>
      <c r="H1" s="1"/>
    </row>
    <row r="2" spans="1:8" ht="39" customHeight="1" thickBot="1">
      <c r="A2" s="162" t="s">
        <v>474</v>
      </c>
      <c r="B2" s="162"/>
      <c r="C2" s="162"/>
      <c r="D2" s="16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70" t="s">
        <v>8</v>
      </c>
      <c r="B4" s="171"/>
      <c r="C4" s="171"/>
      <c r="D4" s="172"/>
      <c r="E4" s="3"/>
      <c r="F4" s="4"/>
      <c r="G4" s="4"/>
      <c r="H4" s="4"/>
    </row>
    <row r="5" spans="1:8" ht="22.5">
      <c r="A5" s="5" t="s">
        <v>9</v>
      </c>
      <c r="B5" s="6" t="s">
        <v>569</v>
      </c>
      <c r="C5" s="7" t="s">
        <v>24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ht="22.5">
      <c r="A6" s="5" t="s">
        <v>10</v>
      </c>
      <c r="B6" s="6" t="s">
        <v>93</v>
      </c>
      <c r="C6" s="7" t="s">
        <v>24</v>
      </c>
      <c r="D6" s="8"/>
      <c r="E6" s="21"/>
      <c r="F6" s="8"/>
      <c r="G6" s="8"/>
      <c r="H6" s="8"/>
    </row>
    <row r="7" spans="1:8">
      <c r="A7" s="156" t="s">
        <v>11</v>
      </c>
      <c r="B7" s="157"/>
      <c r="C7" s="157"/>
      <c r="D7" s="158"/>
      <c r="E7" s="9"/>
      <c r="F7" s="8"/>
      <c r="G7" s="8"/>
      <c r="H7" s="8"/>
    </row>
    <row r="8" spans="1:8" ht="22.5">
      <c r="A8" s="19" t="s">
        <v>12</v>
      </c>
      <c r="B8" s="123" t="s">
        <v>598</v>
      </c>
      <c r="C8" s="18"/>
      <c r="D8" s="20" t="s">
        <v>14</v>
      </c>
      <c r="E8" s="9" t="s">
        <v>14</v>
      </c>
      <c r="F8" s="8" t="s">
        <v>14</v>
      </c>
      <c r="G8" s="8" t="s">
        <v>14</v>
      </c>
      <c r="H8" s="8" t="s">
        <v>14</v>
      </c>
    </row>
    <row r="9" spans="1:8">
      <c r="A9" s="5" t="s">
        <v>176</v>
      </c>
      <c r="B9" s="123" t="s">
        <v>509</v>
      </c>
      <c r="C9" s="7" t="s">
        <v>24</v>
      </c>
      <c r="D9" s="20"/>
      <c r="E9" s="9"/>
      <c r="F9" s="8"/>
      <c r="G9" s="8"/>
      <c r="H9" s="8"/>
    </row>
    <row r="10" spans="1:8" ht="42.75" customHeight="1">
      <c r="A10" s="5" t="s">
        <v>245</v>
      </c>
      <c r="B10" s="123" t="s">
        <v>599</v>
      </c>
      <c r="C10" s="7" t="s">
        <v>565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98</v>
      </c>
    </row>
    <row r="11" spans="1:8">
      <c r="A11" s="5" t="s">
        <v>410</v>
      </c>
      <c r="B11" s="13" t="s">
        <v>403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>
      <c r="A12" s="19" t="s">
        <v>15</v>
      </c>
      <c r="B12" s="110" t="s">
        <v>520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2.5">
      <c r="A13" s="19" t="s">
        <v>16</v>
      </c>
      <c r="B13" s="123" t="s">
        <v>600</v>
      </c>
      <c r="C13" s="18" t="s">
        <v>13</v>
      </c>
      <c r="D13" s="20" t="s">
        <v>14</v>
      </c>
      <c r="E13" s="9"/>
      <c r="F13" s="8"/>
      <c r="G13" s="8"/>
      <c r="H13" s="8"/>
    </row>
    <row r="14" spans="1:8">
      <c r="A14" s="5" t="s">
        <v>23</v>
      </c>
      <c r="B14" s="175" t="s">
        <v>594</v>
      </c>
      <c r="C14" s="175"/>
      <c r="D14" s="176"/>
      <c r="E14" s="9"/>
      <c r="F14" s="8"/>
      <c r="G14" s="8"/>
      <c r="H14" s="8"/>
    </row>
    <row r="15" spans="1:8">
      <c r="A15" s="5" t="s">
        <v>471</v>
      </c>
      <c r="B15" s="47" t="s">
        <v>18</v>
      </c>
      <c r="C15" s="7" t="s">
        <v>476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2.5">
      <c r="A16" s="5" t="s">
        <v>472</v>
      </c>
      <c r="B16" s="47" t="s">
        <v>20</v>
      </c>
      <c r="C16" s="7" t="s">
        <v>477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>
      <c r="A17" s="5" t="s">
        <v>473</v>
      </c>
      <c r="B17" s="47" t="s">
        <v>478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24" t="s">
        <v>593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11" t="s">
        <v>510</v>
      </c>
      <c r="C19" s="7" t="s">
        <v>511</v>
      </c>
      <c r="D19" s="8"/>
      <c r="E19" s="12"/>
      <c r="F19" s="8"/>
      <c r="G19" s="8"/>
      <c r="H19" s="8"/>
    </row>
    <row r="20" spans="1:8" ht="45">
      <c r="A20" s="5" t="s">
        <v>27</v>
      </c>
      <c r="B20" s="13" t="s">
        <v>587</v>
      </c>
      <c r="C20" s="7" t="s">
        <v>495</v>
      </c>
      <c r="D20" s="8" t="s">
        <v>29</v>
      </c>
      <c r="E20" s="9" t="s">
        <v>500</v>
      </c>
      <c r="F20" s="8" t="s">
        <v>187</v>
      </c>
      <c r="G20" s="8" t="s">
        <v>188</v>
      </c>
      <c r="H20" s="8" t="s">
        <v>506</v>
      </c>
    </row>
    <row r="21" spans="1:8">
      <c r="A21" s="5" t="s">
        <v>30</v>
      </c>
      <c r="B21" s="13" t="s">
        <v>403</v>
      </c>
      <c r="C21" s="7" t="s">
        <v>13</v>
      </c>
      <c r="D21" s="8" t="s">
        <v>14</v>
      </c>
      <c r="E21" s="101"/>
      <c r="F21" s="8"/>
      <c r="G21" s="8"/>
      <c r="H21" s="8"/>
    </row>
    <row r="22" spans="1:8">
      <c r="A22" s="5" t="s">
        <v>32</v>
      </c>
      <c r="B22" s="111" t="s">
        <v>480</v>
      </c>
      <c r="C22" s="7" t="s">
        <v>24</v>
      </c>
      <c r="D22" s="8" t="s">
        <v>14</v>
      </c>
      <c r="E22" s="101"/>
      <c r="F22" s="8"/>
      <c r="G22" s="8"/>
      <c r="H22" s="8"/>
    </row>
    <row r="23" spans="1:8" ht="22.5">
      <c r="A23" s="5" t="s">
        <v>139</v>
      </c>
      <c r="B23" s="124" t="s">
        <v>595</v>
      </c>
      <c r="C23" s="7"/>
      <c r="D23" s="8"/>
      <c r="E23" s="101"/>
      <c r="F23" s="8"/>
      <c r="G23" s="8"/>
      <c r="H23" s="8"/>
    </row>
    <row r="24" spans="1:8">
      <c r="A24" s="5" t="s">
        <v>481</v>
      </c>
      <c r="B24" s="15" t="s">
        <v>596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5" t="s">
        <v>482</v>
      </c>
      <c r="B25" s="15" t="s">
        <v>588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7</v>
      </c>
    </row>
    <row r="26" spans="1:8" ht="33.75">
      <c r="A26" s="5" t="s">
        <v>483</v>
      </c>
      <c r="B26" s="15" t="s">
        <v>589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8</v>
      </c>
    </row>
    <row r="27" spans="1:8">
      <c r="A27" s="19" t="s">
        <v>484</v>
      </c>
      <c r="B27" s="173" t="s">
        <v>597</v>
      </c>
      <c r="C27" s="173"/>
      <c r="D27" s="174"/>
      <c r="E27" s="9"/>
      <c r="F27" s="8"/>
      <c r="G27" s="8"/>
      <c r="H27" s="8"/>
    </row>
    <row r="28" spans="1:8" ht="22.5">
      <c r="A28" s="19" t="s">
        <v>485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86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>
      <c r="A30" s="163" t="s">
        <v>37</v>
      </c>
      <c r="B30" s="164"/>
      <c r="C30" s="164"/>
      <c r="D30" s="165"/>
      <c r="E30" s="9"/>
      <c r="F30" s="8"/>
      <c r="G30" s="8"/>
      <c r="H30" s="8"/>
    </row>
    <row r="31" spans="1:8">
      <c r="A31" s="5" t="s">
        <v>38</v>
      </c>
      <c r="B31" s="6" t="s">
        <v>314</v>
      </c>
      <c r="C31" s="7"/>
      <c r="D31" s="8"/>
      <c r="E31" s="9"/>
      <c r="F31" s="8"/>
      <c r="G31" s="8"/>
      <c r="H31" s="8"/>
    </row>
    <row r="32" spans="1:8" ht="22.5">
      <c r="A32" s="5" t="s">
        <v>39</v>
      </c>
      <c r="B32" s="13" t="s">
        <v>301</v>
      </c>
      <c r="C32" s="7" t="s">
        <v>13</v>
      </c>
      <c r="D32" s="8" t="s">
        <v>14</v>
      </c>
      <c r="E32" s="9" t="s">
        <v>14</v>
      </c>
      <c r="F32" s="8" t="s">
        <v>14</v>
      </c>
      <c r="G32" s="8" t="s">
        <v>14</v>
      </c>
      <c r="H32" s="8" t="s">
        <v>14</v>
      </c>
    </row>
    <row r="33" spans="1:8">
      <c r="A33" s="14" t="s">
        <v>41</v>
      </c>
      <c r="B33" s="6" t="s">
        <v>634</v>
      </c>
      <c r="C33" s="7"/>
      <c r="D33" s="8"/>
      <c r="E33" s="9"/>
      <c r="F33" s="8"/>
      <c r="G33" s="8"/>
      <c r="H33" s="8"/>
    </row>
    <row r="34" spans="1:8" ht="22.5">
      <c r="A34" s="14" t="s">
        <v>88</v>
      </c>
      <c r="B34" s="13" t="s">
        <v>81</v>
      </c>
      <c r="C34" s="18" t="s">
        <v>42</v>
      </c>
      <c r="D34" s="20" t="s">
        <v>29</v>
      </c>
      <c r="E34" s="9">
        <v>947</v>
      </c>
      <c r="F34" s="8" t="s">
        <v>187</v>
      </c>
      <c r="G34" s="8" t="s">
        <v>188</v>
      </c>
      <c r="H34" s="8" t="s">
        <v>194</v>
      </c>
    </row>
    <row r="35" spans="1:8" ht="22.5">
      <c r="A35" s="14" t="s">
        <v>89</v>
      </c>
      <c r="B35" s="13" t="s">
        <v>82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45">
      <c r="A36" s="19" t="s">
        <v>43</v>
      </c>
      <c r="B36" s="10" t="s">
        <v>302</v>
      </c>
      <c r="C36" s="18" t="s">
        <v>327</v>
      </c>
      <c r="D36" s="20" t="s">
        <v>14</v>
      </c>
      <c r="E36" s="8" t="s">
        <v>14</v>
      </c>
      <c r="F36" s="8" t="s">
        <v>14</v>
      </c>
      <c r="G36" s="8" t="s">
        <v>14</v>
      </c>
      <c r="H36" s="8" t="s">
        <v>14</v>
      </c>
    </row>
    <row r="37" spans="1:8" ht="22.5">
      <c r="A37" s="19" t="s">
        <v>44</v>
      </c>
      <c r="B37" s="10" t="s">
        <v>45</v>
      </c>
      <c r="C37" s="18" t="s">
        <v>24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6</v>
      </c>
      <c r="B38" s="10" t="s">
        <v>68</v>
      </c>
      <c r="C38" s="18" t="s">
        <v>24</v>
      </c>
      <c r="D38" s="20" t="s">
        <v>14</v>
      </c>
      <c r="E38" s="8" t="s">
        <v>14</v>
      </c>
      <c r="F38" s="8" t="s">
        <v>14</v>
      </c>
      <c r="G38" s="8" t="s">
        <v>14</v>
      </c>
      <c r="H38" s="8" t="s">
        <v>14</v>
      </c>
    </row>
    <row r="39" spans="1:8">
      <c r="A39" s="163" t="s">
        <v>47</v>
      </c>
      <c r="B39" s="164"/>
      <c r="C39" s="164"/>
      <c r="D39" s="165"/>
      <c r="E39" s="9"/>
      <c r="F39" s="8"/>
      <c r="G39" s="8"/>
      <c r="H39" s="8"/>
    </row>
    <row r="40" spans="1:8" ht="22.5">
      <c r="A40" s="19" t="s">
        <v>48</v>
      </c>
      <c r="B40" s="123" t="s">
        <v>601</v>
      </c>
      <c r="C40" s="18" t="s">
        <v>24</v>
      </c>
      <c r="D40" s="8" t="s">
        <v>49</v>
      </c>
      <c r="E40" s="8" t="s">
        <v>14</v>
      </c>
      <c r="F40" s="8" t="s">
        <v>14</v>
      </c>
      <c r="G40" s="8" t="s">
        <v>14</v>
      </c>
      <c r="H40" s="8" t="s">
        <v>14</v>
      </c>
    </row>
    <row r="41" spans="1:8" ht="22.5">
      <c r="A41" s="19" t="s">
        <v>50</v>
      </c>
      <c r="B41" s="10" t="s">
        <v>602</v>
      </c>
      <c r="C41" s="18" t="s">
        <v>52</v>
      </c>
      <c r="D41" s="8" t="s">
        <v>53</v>
      </c>
      <c r="E41" s="9">
        <v>917</v>
      </c>
      <c r="F41" s="8" t="s">
        <v>187</v>
      </c>
      <c r="G41" s="8" t="s">
        <v>188</v>
      </c>
      <c r="H41" s="8" t="s">
        <v>196</v>
      </c>
    </row>
    <row r="42" spans="1:8">
      <c r="A42" s="5" t="s">
        <v>54</v>
      </c>
      <c r="B42" s="6" t="s">
        <v>90</v>
      </c>
      <c r="C42" s="16"/>
      <c r="D42" s="17"/>
      <c r="E42" s="9"/>
      <c r="F42" s="8"/>
      <c r="G42" s="8"/>
      <c r="H42" s="8"/>
    </row>
    <row r="43" spans="1:8" ht="22.5">
      <c r="A43" s="5" t="s">
        <v>55</v>
      </c>
      <c r="B43" s="13" t="s">
        <v>331</v>
      </c>
      <c r="C43" s="7" t="s">
        <v>24</v>
      </c>
      <c r="D43" s="8" t="s">
        <v>14</v>
      </c>
      <c r="E43" s="8" t="s">
        <v>14</v>
      </c>
      <c r="F43" s="8" t="s">
        <v>14</v>
      </c>
      <c r="G43" s="8" t="s">
        <v>14</v>
      </c>
      <c r="H43" s="8" t="s">
        <v>14</v>
      </c>
    </row>
    <row r="44" spans="1:8" ht="22.5">
      <c r="A44" s="5" t="s">
        <v>56</v>
      </c>
      <c r="B44" s="13" t="s">
        <v>77</v>
      </c>
      <c r="C44" s="7" t="s">
        <v>24</v>
      </c>
      <c r="D44" s="8" t="s">
        <v>14</v>
      </c>
      <c r="E44" s="8" t="s">
        <v>14</v>
      </c>
      <c r="F44" s="8" t="s">
        <v>14</v>
      </c>
      <c r="G44" s="8" t="s">
        <v>14</v>
      </c>
      <c r="H44" s="8" t="s">
        <v>14</v>
      </c>
    </row>
    <row r="45" spans="1:8">
      <c r="A45" s="19" t="s">
        <v>57</v>
      </c>
      <c r="B45" s="10" t="s">
        <v>568</v>
      </c>
      <c r="C45" s="10"/>
      <c r="D45" s="8"/>
      <c r="E45" s="9"/>
      <c r="F45" s="8"/>
      <c r="G45" s="8"/>
      <c r="H45" s="8"/>
    </row>
    <row r="46" spans="1:8">
      <c r="A46" s="19" t="s">
        <v>566</v>
      </c>
      <c r="B46" s="15" t="s">
        <v>303</v>
      </c>
      <c r="C46" s="18" t="s">
        <v>24</v>
      </c>
      <c r="D46" s="8" t="s">
        <v>14</v>
      </c>
      <c r="E46" s="8" t="s">
        <v>14</v>
      </c>
      <c r="F46" s="8" t="s">
        <v>14</v>
      </c>
      <c r="G46" s="8" t="s">
        <v>14</v>
      </c>
      <c r="H46" s="8" t="s">
        <v>14</v>
      </c>
    </row>
    <row r="47" spans="1:8" ht="22.5">
      <c r="A47" s="19" t="s">
        <v>567</v>
      </c>
      <c r="B47" s="15" t="s">
        <v>304</v>
      </c>
      <c r="C47" s="7" t="s">
        <v>61</v>
      </c>
      <c r="D47" s="8" t="s">
        <v>62</v>
      </c>
      <c r="E47" s="9">
        <v>932</v>
      </c>
      <c r="F47" s="8" t="s">
        <v>187</v>
      </c>
      <c r="G47" s="8" t="s">
        <v>188</v>
      </c>
      <c r="H47" s="8" t="s">
        <v>311</v>
      </c>
    </row>
    <row r="48" spans="1:8" ht="32.25" customHeight="1">
      <c r="A48" s="19" t="s">
        <v>58</v>
      </c>
      <c r="B48" s="10" t="s">
        <v>305</v>
      </c>
      <c r="C48" s="18" t="s">
        <v>64</v>
      </c>
      <c r="D48" s="8" t="s">
        <v>53</v>
      </c>
      <c r="E48" s="9">
        <v>907</v>
      </c>
      <c r="F48" s="8" t="s">
        <v>187</v>
      </c>
      <c r="G48" s="8" t="s">
        <v>188</v>
      </c>
      <c r="H48" s="8" t="s">
        <v>213</v>
      </c>
    </row>
    <row r="49" spans="1:8">
      <c r="A49" s="19" t="s">
        <v>63</v>
      </c>
      <c r="B49" s="10" t="s">
        <v>306</v>
      </c>
      <c r="C49" s="18" t="s">
        <v>83</v>
      </c>
      <c r="D49" s="8" t="s">
        <v>53</v>
      </c>
      <c r="E49" s="9">
        <v>909</v>
      </c>
      <c r="F49" s="8" t="s">
        <v>187</v>
      </c>
      <c r="G49" s="8" t="s">
        <v>188</v>
      </c>
      <c r="H49" s="8" t="s">
        <v>200</v>
      </c>
    </row>
    <row r="50" spans="1:8" ht="37.5" customHeight="1">
      <c r="A50" s="167" t="s">
        <v>84</v>
      </c>
      <c r="B50" s="167"/>
      <c r="C50" s="167"/>
      <c r="D50" s="167"/>
      <c r="E50" s="76"/>
      <c r="F50" s="76"/>
      <c r="G50" s="76"/>
      <c r="H50" s="76"/>
    </row>
    <row r="51" spans="1:8" ht="134.25" customHeight="1">
      <c r="A51" s="168" t="s">
        <v>85</v>
      </c>
      <c r="B51" s="168"/>
      <c r="C51" s="168"/>
      <c r="D51" s="168"/>
      <c r="E51" s="154"/>
      <c r="F51" s="155"/>
      <c r="G51" s="155"/>
      <c r="H51" s="155"/>
    </row>
    <row r="52" spans="1:8" ht="35.25" customHeight="1">
      <c r="A52" s="168" t="s">
        <v>330</v>
      </c>
      <c r="B52" s="168"/>
      <c r="C52" s="168"/>
      <c r="D52" s="168"/>
      <c r="E52" s="154"/>
      <c r="F52" s="155"/>
      <c r="G52" s="155"/>
      <c r="H52" s="155"/>
    </row>
    <row r="53" spans="1:8" ht="15" customHeight="1">
      <c r="A53" s="168" t="s">
        <v>570</v>
      </c>
      <c r="B53" s="168"/>
      <c r="C53" s="168"/>
      <c r="D53" s="168"/>
      <c r="E53" s="57"/>
      <c r="F53" s="58"/>
      <c r="G53" s="58"/>
      <c r="H53" s="58"/>
    </row>
    <row r="54" spans="1:8">
      <c r="A54" s="168" t="s">
        <v>441</v>
      </c>
      <c r="B54" s="168"/>
      <c r="C54" s="168"/>
      <c r="D54" s="168"/>
      <c r="E54" s="57"/>
      <c r="F54" s="58"/>
      <c r="G54" s="58"/>
      <c r="H54" s="58"/>
    </row>
    <row r="55" spans="1:8" ht="32.25" customHeight="1">
      <c r="A55" s="168" t="s">
        <v>571</v>
      </c>
      <c r="B55" s="168"/>
      <c r="C55" s="168"/>
      <c r="D55" s="168"/>
      <c r="E55" s="9">
        <v>924</v>
      </c>
      <c r="F55" s="8" t="s">
        <v>187</v>
      </c>
      <c r="G55" s="8" t="s">
        <v>188</v>
      </c>
      <c r="H55" s="8" t="s">
        <v>338</v>
      </c>
    </row>
    <row r="56" spans="1:8" ht="43.5" customHeight="1">
      <c r="A56" s="168" t="s">
        <v>572</v>
      </c>
      <c r="B56" s="168"/>
      <c r="C56" s="168"/>
      <c r="D56" s="168"/>
    </row>
  </sheetData>
  <mergeCells count="17">
    <mergeCell ref="A30:D30"/>
    <mergeCell ref="A39:D39"/>
    <mergeCell ref="A1:D1"/>
    <mergeCell ref="A2:D2"/>
    <mergeCell ref="A4:D4"/>
    <mergeCell ref="A7:D7"/>
    <mergeCell ref="B27:D27"/>
    <mergeCell ref="B14:D14"/>
    <mergeCell ref="A50:D50"/>
    <mergeCell ref="A51:D51"/>
    <mergeCell ref="A56:D56"/>
    <mergeCell ref="E51:H51"/>
    <mergeCell ref="A52:D52"/>
    <mergeCell ref="E52:H52"/>
    <mergeCell ref="A53:D53"/>
    <mergeCell ref="A54:D54"/>
    <mergeCell ref="A55:D55"/>
  </mergeCells>
  <pageMargins left="0.70866141732283472" right="0.70866141732283472" top="0.74803149606299213" bottom="0.74803149606299213" header="0.31496062992125984" footer="0.31496062992125984"/>
  <pageSetup paperSize="9" scale="73" fitToHeight="0" orientation="portrait" r:id="rId1"/>
  <colBreaks count="1" manualBreakCount="1">
    <brk id="4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7"/>
  <sheetViews>
    <sheetView view="pageBreakPreview" zoomScaleSheetLayoutView="100" zoomScalePageLayoutView="85" workbookViewId="0">
      <pane ySplit="3" topLeftCell="A22" activePane="bottomLeft" state="frozen"/>
      <selection sqref="A1:D1"/>
      <selection pane="bottomLeft" activeCell="B34" sqref="B34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169" t="s">
        <v>261</v>
      </c>
      <c r="B1" s="169"/>
      <c r="C1" s="169"/>
      <c r="D1" s="169"/>
      <c r="E1" s="1"/>
      <c r="F1" s="1"/>
      <c r="G1" s="1"/>
      <c r="H1" s="1"/>
    </row>
    <row r="2" spans="1:8" ht="15.75" thickBot="1">
      <c r="A2" s="162" t="s">
        <v>385</v>
      </c>
      <c r="B2" s="162"/>
      <c r="C2" s="162"/>
      <c r="D2" s="16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70" t="s">
        <v>8</v>
      </c>
      <c r="B4" s="171"/>
      <c r="C4" s="171"/>
      <c r="D4" s="172"/>
      <c r="E4" s="3"/>
      <c r="F4" s="4"/>
      <c r="G4" s="4"/>
      <c r="H4" s="4"/>
    </row>
    <row r="5" spans="1:8" ht="22.5">
      <c r="A5" s="6" t="s">
        <v>9</v>
      </c>
      <c r="B5" s="6" t="s">
        <v>573</v>
      </c>
      <c r="C5" s="7" t="s">
        <v>236</v>
      </c>
      <c r="D5" s="20" t="s">
        <v>237</v>
      </c>
      <c r="E5" s="9">
        <v>900</v>
      </c>
      <c r="F5" s="8" t="s">
        <v>187</v>
      </c>
      <c r="G5" s="8" t="s">
        <v>188</v>
      </c>
      <c r="H5" s="8" t="s">
        <v>189</v>
      </c>
    </row>
    <row r="6" spans="1:8" ht="33.75">
      <c r="A6" s="5" t="s">
        <v>10</v>
      </c>
      <c r="B6" s="6" t="s">
        <v>93</v>
      </c>
      <c r="C6" s="7" t="s">
        <v>236</v>
      </c>
      <c r="D6" s="20" t="s">
        <v>237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>
      <c r="A7" s="177" t="s">
        <v>11</v>
      </c>
      <c r="B7" s="177"/>
      <c r="C7" s="177"/>
      <c r="D7" s="177"/>
      <c r="E7" s="9" t="s">
        <v>14</v>
      </c>
      <c r="F7" s="8" t="s">
        <v>14</v>
      </c>
      <c r="G7" s="8" t="s">
        <v>14</v>
      </c>
      <c r="H7" s="8" t="s">
        <v>14</v>
      </c>
    </row>
    <row r="8" spans="1:8" ht="29.25" customHeight="1">
      <c r="A8" s="19" t="s">
        <v>12</v>
      </c>
      <c r="B8" s="123" t="s">
        <v>603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9.25" customHeight="1">
      <c r="A9" s="5" t="s">
        <v>176</v>
      </c>
      <c r="B9" s="110" t="s">
        <v>509</v>
      </c>
      <c r="C9" s="7" t="s">
        <v>24</v>
      </c>
      <c r="D9" s="20"/>
      <c r="E9" s="106"/>
      <c r="F9" s="20"/>
      <c r="G9" s="20"/>
      <c r="H9" s="20"/>
    </row>
    <row r="10" spans="1:8" ht="37.5" customHeight="1">
      <c r="A10" s="5" t="s">
        <v>245</v>
      </c>
      <c r="B10" s="123" t="s">
        <v>599</v>
      </c>
      <c r="C10" s="7" t="s">
        <v>565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98</v>
      </c>
    </row>
    <row r="11" spans="1:8" ht="29.25" customHeight="1">
      <c r="A11" s="5" t="s">
        <v>410</v>
      </c>
      <c r="B11" s="13" t="s">
        <v>403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 ht="27" customHeight="1">
      <c r="A12" s="19" t="s">
        <v>15</v>
      </c>
      <c r="B12" s="110" t="s">
        <v>488</v>
      </c>
      <c r="C12" s="18" t="s">
        <v>13</v>
      </c>
      <c r="D12" s="20" t="s">
        <v>14</v>
      </c>
      <c r="E12" s="9"/>
      <c r="F12" s="8"/>
      <c r="G12" s="8"/>
      <c r="H12" s="8"/>
    </row>
    <row r="13" spans="1:8" ht="27" customHeight="1">
      <c r="A13" s="19" t="s">
        <v>16</v>
      </c>
      <c r="B13" s="123" t="s">
        <v>600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7" customHeight="1">
      <c r="A14" s="5" t="s">
        <v>23</v>
      </c>
      <c r="B14" s="175" t="s">
        <v>604</v>
      </c>
      <c r="C14" s="175"/>
      <c r="D14" s="176"/>
      <c r="E14" s="9"/>
      <c r="F14" s="8"/>
      <c r="G14" s="8"/>
      <c r="H14" s="8"/>
    </row>
    <row r="15" spans="1:8" ht="21.75" customHeight="1">
      <c r="A15" s="5" t="s">
        <v>471</v>
      </c>
      <c r="B15" s="47" t="s">
        <v>18</v>
      </c>
      <c r="C15" s="7" t="s">
        <v>476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2.5" customHeight="1">
      <c r="A16" s="5" t="s">
        <v>472</v>
      </c>
      <c r="B16" s="47" t="s">
        <v>20</v>
      </c>
      <c r="C16" s="7" t="s">
        <v>477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1.75" customHeight="1">
      <c r="A17" s="5" t="s">
        <v>473</v>
      </c>
      <c r="B17" s="47" t="s">
        <v>478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11" t="s">
        <v>479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11" t="s">
        <v>510</v>
      </c>
      <c r="C19" s="7" t="s">
        <v>24</v>
      </c>
      <c r="D19" s="8"/>
      <c r="E19" s="12"/>
      <c r="F19" s="8"/>
      <c r="G19" s="8"/>
      <c r="H19" s="8"/>
    </row>
    <row r="20" spans="1:8" ht="45">
      <c r="A20" s="5" t="s">
        <v>27</v>
      </c>
      <c r="B20" s="13" t="s">
        <v>587</v>
      </c>
      <c r="C20" s="7" t="s">
        <v>495</v>
      </c>
      <c r="D20" s="8" t="s">
        <v>29</v>
      </c>
      <c r="E20" s="9" t="s">
        <v>500</v>
      </c>
      <c r="F20" s="8" t="s">
        <v>187</v>
      </c>
      <c r="G20" s="8" t="s">
        <v>188</v>
      </c>
      <c r="H20" s="8" t="s">
        <v>507</v>
      </c>
    </row>
    <row r="21" spans="1:8">
      <c r="A21" s="5" t="s">
        <v>30</v>
      </c>
      <c r="B21" s="13" t="s">
        <v>403</v>
      </c>
      <c r="C21" s="7" t="s">
        <v>13</v>
      </c>
      <c r="D21" s="8" t="s">
        <v>14</v>
      </c>
      <c r="E21" s="101"/>
      <c r="F21" s="8"/>
      <c r="G21" s="8"/>
      <c r="H21" s="8"/>
    </row>
    <row r="22" spans="1:8">
      <c r="A22" s="5" t="s">
        <v>32</v>
      </c>
      <c r="B22" s="111" t="s">
        <v>480</v>
      </c>
      <c r="C22" s="7" t="s">
        <v>24</v>
      </c>
      <c r="D22" s="8" t="s">
        <v>14</v>
      </c>
      <c r="E22" s="101"/>
      <c r="F22" s="8"/>
      <c r="G22" s="8"/>
      <c r="H22" s="8"/>
    </row>
    <row r="23" spans="1:8" ht="22.5">
      <c r="A23" s="5" t="s">
        <v>139</v>
      </c>
      <c r="B23" s="124" t="s">
        <v>605</v>
      </c>
      <c r="C23" s="7"/>
      <c r="D23" s="8"/>
      <c r="E23" s="8" t="s">
        <v>14</v>
      </c>
      <c r="F23" s="8" t="s">
        <v>14</v>
      </c>
      <c r="G23" s="8" t="s">
        <v>14</v>
      </c>
      <c r="H23" s="8" t="s">
        <v>14</v>
      </c>
    </row>
    <row r="24" spans="1:8">
      <c r="A24" s="5" t="s">
        <v>481</v>
      </c>
      <c r="B24" s="15" t="s">
        <v>596</v>
      </c>
      <c r="C24" s="18" t="s">
        <v>24</v>
      </c>
      <c r="D24" s="8" t="s">
        <v>14</v>
      </c>
      <c r="E24" s="18"/>
      <c r="F24" s="18"/>
      <c r="G24" s="8"/>
      <c r="H24" s="8"/>
    </row>
    <row r="25" spans="1:8" ht="33.75">
      <c r="A25" s="5" t="s">
        <v>482</v>
      </c>
      <c r="B25" s="15" t="s">
        <v>606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9</v>
      </c>
    </row>
    <row r="26" spans="1:8" ht="33.75">
      <c r="A26" s="5" t="s">
        <v>483</v>
      </c>
      <c r="B26" s="15" t="s">
        <v>589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60</v>
      </c>
    </row>
    <row r="27" spans="1:8">
      <c r="A27" s="19" t="s">
        <v>484</v>
      </c>
      <c r="B27" s="173" t="s">
        <v>607</v>
      </c>
      <c r="C27" s="173"/>
      <c r="D27" s="174"/>
      <c r="E27" s="9" t="s">
        <v>14</v>
      </c>
      <c r="F27" s="8" t="s">
        <v>14</v>
      </c>
      <c r="G27" s="8" t="s">
        <v>14</v>
      </c>
      <c r="H27" s="8" t="s">
        <v>14</v>
      </c>
    </row>
    <row r="28" spans="1:8" ht="22.5">
      <c r="A28" s="19" t="s">
        <v>485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86</v>
      </c>
      <c r="B29" s="15" t="s">
        <v>35</v>
      </c>
      <c r="C29" s="18" t="s">
        <v>36</v>
      </c>
      <c r="D29" s="20" t="s">
        <v>14</v>
      </c>
      <c r="E29" s="9"/>
      <c r="F29" s="8"/>
      <c r="G29" s="8"/>
      <c r="H29" s="8"/>
    </row>
    <row r="30" spans="1:8">
      <c r="A30" s="163" t="s">
        <v>37</v>
      </c>
      <c r="B30" s="164"/>
      <c r="C30" s="164"/>
      <c r="D30" s="165"/>
      <c r="E30" s="9"/>
      <c r="F30" s="8"/>
      <c r="G30" s="8"/>
      <c r="H30" s="8"/>
    </row>
    <row r="31" spans="1:8">
      <c r="A31" s="5" t="s">
        <v>38</v>
      </c>
      <c r="B31" s="6" t="s">
        <v>315</v>
      </c>
      <c r="C31" s="7"/>
      <c r="D31" s="8"/>
      <c r="E31" s="9" t="s">
        <v>14</v>
      </c>
      <c r="F31" s="8" t="s">
        <v>14</v>
      </c>
      <c r="G31" s="8" t="s">
        <v>14</v>
      </c>
      <c r="H31" s="8" t="s">
        <v>14</v>
      </c>
    </row>
    <row r="32" spans="1:8" ht="22.5">
      <c r="A32" s="5" t="s">
        <v>39</v>
      </c>
      <c r="B32" s="13" t="s">
        <v>301</v>
      </c>
      <c r="C32" s="7" t="s">
        <v>13</v>
      </c>
      <c r="D32" s="8" t="s">
        <v>14</v>
      </c>
      <c r="E32" s="9"/>
      <c r="F32" s="8"/>
      <c r="G32" s="8"/>
      <c r="H32" s="8"/>
    </row>
    <row r="33" spans="1:8">
      <c r="A33" s="14" t="s">
        <v>41</v>
      </c>
      <c r="B33" s="6" t="s">
        <v>635</v>
      </c>
      <c r="C33" s="7"/>
      <c r="D33" s="8"/>
      <c r="E33" s="9"/>
      <c r="F33" s="8"/>
      <c r="G33" s="8"/>
      <c r="H33" s="8"/>
    </row>
    <row r="34" spans="1:8" ht="22.5">
      <c r="A34" s="14" t="s">
        <v>88</v>
      </c>
      <c r="B34" s="13" t="s">
        <v>81</v>
      </c>
      <c r="C34" s="18" t="s">
        <v>42</v>
      </c>
      <c r="D34" s="20" t="s">
        <v>29</v>
      </c>
      <c r="E34" s="9">
        <v>947</v>
      </c>
      <c r="F34" s="8" t="s">
        <v>187</v>
      </c>
      <c r="G34" s="8" t="s">
        <v>188</v>
      </c>
      <c r="H34" s="8" t="s">
        <v>194</v>
      </c>
    </row>
    <row r="35" spans="1:8" ht="22.5">
      <c r="A35" s="14" t="s">
        <v>89</v>
      </c>
      <c r="B35" s="13" t="s">
        <v>82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45">
      <c r="A36" s="19" t="s">
        <v>43</v>
      </c>
      <c r="B36" s="10" t="s">
        <v>302</v>
      </c>
      <c r="C36" s="18" t="s">
        <v>327</v>
      </c>
      <c r="D36" s="20" t="s">
        <v>14</v>
      </c>
      <c r="E36" s="8" t="s">
        <v>14</v>
      </c>
      <c r="F36" s="8" t="s">
        <v>14</v>
      </c>
      <c r="G36" s="8" t="s">
        <v>14</v>
      </c>
      <c r="H36" s="8" t="s">
        <v>14</v>
      </c>
    </row>
    <row r="37" spans="1:8" ht="22.5">
      <c r="A37" s="19" t="s">
        <v>44</v>
      </c>
      <c r="B37" s="10" t="s">
        <v>45</v>
      </c>
      <c r="C37" s="18" t="s">
        <v>24</v>
      </c>
      <c r="D37" s="20" t="s">
        <v>14</v>
      </c>
      <c r="E37" s="20" t="s">
        <v>14</v>
      </c>
      <c r="F37" s="20" t="s">
        <v>14</v>
      </c>
      <c r="G37" s="20" t="s">
        <v>14</v>
      </c>
      <c r="H37" s="20" t="s">
        <v>14</v>
      </c>
    </row>
    <row r="38" spans="1:8" ht="22.5">
      <c r="A38" s="19" t="s">
        <v>46</v>
      </c>
      <c r="B38" s="10" t="s">
        <v>68</v>
      </c>
      <c r="C38" s="18" t="s">
        <v>24</v>
      </c>
      <c r="D38" s="20" t="s">
        <v>14</v>
      </c>
      <c r="E38" s="9"/>
      <c r="F38" s="8"/>
      <c r="G38" s="8"/>
      <c r="H38" s="8"/>
    </row>
    <row r="39" spans="1:8">
      <c r="A39" s="163" t="s">
        <v>47</v>
      </c>
      <c r="B39" s="164"/>
      <c r="C39" s="164"/>
      <c r="D39" s="165"/>
      <c r="E39" s="9"/>
      <c r="F39" s="8"/>
      <c r="G39" s="8"/>
      <c r="H39" s="8"/>
    </row>
    <row r="40" spans="1:8" ht="22.5">
      <c r="A40" s="19" t="s">
        <v>48</v>
      </c>
      <c r="B40" s="123" t="s">
        <v>608</v>
      </c>
      <c r="C40" s="18" t="s">
        <v>24</v>
      </c>
      <c r="D40" s="8" t="s">
        <v>49</v>
      </c>
      <c r="E40" s="9"/>
      <c r="F40" s="8"/>
      <c r="G40" s="8"/>
      <c r="H40" s="8"/>
    </row>
    <row r="41" spans="1:8" ht="22.5">
      <c r="A41" s="19" t="s">
        <v>50</v>
      </c>
      <c r="B41" s="10" t="s">
        <v>609</v>
      </c>
      <c r="C41" s="18" t="s">
        <v>52</v>
      </c>
      <c r="D41" s="8" t="s">
        <v>53</v>
      </c>
      <c r="E41" s="9">
        <v>917</v>
      </c>
      <c r="F41" s="8" t="s">
        <v>187</v>
      </c>
      <c r="G41" s="8" t="s">
        <v>188</v>
      </c>
      <c r="H41" s="8" t="s">
        <v>196</v>
      </c>
    </row>
    <row r="42" spans="1:8">
      <c r="A42" s="5" t="s">
        <v>54</v>
      </c>
      <c r="B42" s="6" t="s">
        <v>90</v>
      </c>
      <c r="C42" s="16"/>
      <c r="D42" s="17"/>
      <c r="E42" s="9"/>
      <c r="F42" s="21"/>
      <c r="G42" s="21"/>
      <c r="H42" s="21"/>
    </row>
    <row r="43" spans="1:8" ht="22.5">
      <c r="A43" s="5" t="s">
        <v>55</v>
      </c>
      <c r="B43" s="13" t="s">
        <v>331</v>
      </c>
      <c r="C43" s="7" t="s">
        <v>24</v>
      </c>
      <c r="D43" s="8" t="s">
        <v>14</v>
      </c>
      <c r="E43" s="8" t="s">
        <v>14</v>
      </c>
      <c r="F43" s="8" t="s">
        <v>14</v>
      </c>
      <c r="G43" s="8" t="s">
        <v>14</v>
      </c>
      <c r="H43" s="8" t="s">
        <v>14</v>
      </c>
    </row>
    <row r="44" spans="1:8" ht="22.5">
      <c r="A44" s="5" t="s">
        <v>56</v>
      </c>
      <c r="B44" s="13" t="s">
        <v>77</v>
      </c>
      <c r="C44" s="7" t="s">
        <v>24</v>
      </c>
      <c r="D44" s="8" t="s">
        <v>14</v>
      </c>
      <c r="E44" s="9"/>
      <c r="F44" s="8"/>
      <c r="G44" s="8"/>
      <c r="H44" s="8"/>
    </row>
    <row r="45" spans="1:8">
      <c r="A45" s="19" t="s">
        <v>57</v>
      </c>
      <c r="B45" s="10" t="s">
        <v>568</v>
      </c>
      <c r="C45" s="10"/>
      <c r="D45" s="8"/>
      <c r="E45" s="9"/>
      <c r="F45" s="8"/>
      <c r="G45" s="8"/>
      <c r="H45" s="8"/>
    </row>
    <row r="46" spans="1:8">
      <c r="A46" s="19" t="s">
        <v>566</v>
      </c>
      <c r="B46" s="15" t="s">
        <v>303</v>
      </c>
      <c r="C46" s="18" t="s">
        <v>24</v>
      </c>
      <c r="D46" s="8" t="s">
        <v>14</v>
      </c>
      <c r="E46" s="9"/>
      <c r="F46" s="8"/>
      <c r="G46" s="8"/>
      <c r="H46" s="8"/>
    </row>
    <row r="47" spans="1:8" ht="32.25" customHeight="1">
      <c r="A47" s="19" t="s">
        <v>567</v>
      </c>
      <c r="B47" s="15" t="s">
        <v>304</v>
      </c>
      <c r="C47" s="7" t="s">
        <v>61</v>
      </c>
      <c r="D47" s="8" t="s">
        <v>62</v>
      </c>
      <c r="E47" s="9">
        <v>932</v>
      </c>
      <c r="F47" s="8" t="s">
        <v>187</v>
      </c>
      <c r="G47" s="8" t="s">
        <v>188</v>
      </c>
      <c r="H47" s="8" t="s">
        <v>311</v>
      </c>
    </row>
    <row r="48" spans="1:8" ht="22.5">
      <c r="A48" s="19" t="s">
        <v>58</v>
      </c>
      <c r="B48" s="10" t="s">
        <v>305</v>
      </c>
      <c r="C48" s="18" t="s">
        <v>64</v>
      </c>
      <c r="D48" s="8" t="s">
        <v>53</v>
      </c>
      <c r="E48" s="9">
        <v>907</v>
      </c>
      <c r="F48" s="8" t="s">
        <v>187</v>
      </c>
      <c r="G48" s="8" t="s">
        <v>188</v>
      </c>
      <c r="H48" s="8" t="s">
        <v>213</v>
      </c>
    </row>
    <row r="49" spans="1:8" ht="37.5" customHeight="1">
      <c r="A49" s="19" t="s">
        <v>65</v>
      </c>
      <c r="B49" s="10" t="s">
        <v>306</v>
      </c>
      <c r="C49" s="18" t="s">
        <v>83</v>
      </c>
      <c r="D49" s="8" t="s">
        <v>53</v>
      </c>
      <c r="E49" s="9">
        <v>909</v>
      </c>
      <c r="F49" s="8" t="s">
        <v>187</v>
      </c>
      <c r="G49" s="8" t="s">
        <v>188</v>
      </c>
      <c r="H49" s="8" t="s">
        <v>200</v>
      </c>
    </row>
    <row r="50" spans="1:8" ht="40.5" customHeight="1">
      <c r="A50" s="167" t="s">
        <v>84</v>
      </c>
      <c r="B50" s="167"/>
      <c r="C50" s="167"/>
      <c r="D50" s="167"/>
      <c r="E50" s="154"/>
      <c r="F50" s="155"/>
      <c r="G50" s="155"/>
      <c r="H50" s="155"/>
    </row>
    <row r="51" spans="1:8" ht="124.5" customHeight="1">
      <c r="A51" s="168" t="s">
        <v>85</v>
      </c>
      <c r="B51" s="168"/>
      <c r="C51" s="168"/>
      <c r="D51" s="168"/>
      <c r="E51" s="154"/>
      <c r="F51" s="155"/>
      <c r="G51" s="155"/>
      <c r="H51" s="155"/>
    </row>
    <row r="52" spans="1:8" ht="37.5" customHeight="1">
      <c r="A52" s="168" t="s">
        <v>330</v>
      </c>
      <c r="B52" s="168"/>
      <c r="C52" s="168"/>
      <c r="D52" s="168"/>
      <c r="E52" s="57"/>
      <c r="F52" s="58"/>
      <c r="G52" s="58"/>
      <c r="H52" s="58"/>
    </row>
    <row r="53" spans="1:8" ht="15" customHeight="1">
      <c r="A53" s="168" t="s">
        <v>570</v>
      </c>
      <c r="B53" s="168"/>
      <c r="C53" s="168"/>
      <c r="D53" s="168"/>
      <c r="E53" s="57"/>
      <c r="F53" s="58"/>
      <c r="G53" s="58"/>
      <c r="H53" s="58"/>
    </row>
    <row r="54" spans="1:8">
      <c r="A54" s="168" t="s">
        <v>441</v>
      </c>
      <c r="B54" s="168"/>
      <c r="C54" s="168"/>
      <c r="D54" s="168"/>
    </row>
    <row r="55" spans="1:8" ht="36" customHeight="1">
      <c r="A55" s="168" t="s">
        <v>574</v>
      </c>
      <c r="B55" s="168"/>
      <c r="C55" s="168"/>
      <c r="D55" s="168"/>
      <c r="E55" s="9">
        <v>924</v>
      </c>
      <c r="F55" s="8" t="s">
        <v>187</v>
      </c>
      <c r="G55" s="8" t="s">
        <v>188</v>
      </c>
      <c r="H55" s="8" t="s">
        <v>338</v>
      </c>
    </row>
    <row r="56" spans="1:8" ht="36" customHeight="1">
      <c r="A56" s="168" t="s">
        <v>496</v>
      </c>
      <c r="B56" s="168"/>
      <c r="C56" s="168"/>
      <c r="D56" s="168"/>
      <c r="E56" s="68"/>
      <c r="F56" s="68"/>
      <c r="G56" s="68"/>
      <c r="H56" s="68"/>
    </row>
    <row r="57" spans="1:8">
      <c r="B57" s="168"/>
      <c r="C57" s="168"/>
      <c r="D57" s="168"/>
      <c r="E57" s="168"/>
    </row>
  </sheetData>
  <mergeCells count="18">
    <mergeCell ref="B57:E57"/>
    <mergeCell ref="A56:D56"/>
    <mergeCell ref="E50:H50"/>
    <mergeCell ref="A51:D51"/>
    <mergeCell ref="E51:H51"/>
    <mergeCell ref="A53:D53"/>
    <mergeCell ref="A54:D54"/>
    <mergeCell ref="A55:D55"/>
    <mergeCell ref="A1:D1"/>
    <mergeCell ref="A2:D2"/>
    <mergeCell ref="A4:D4"/>
    <mergeCell ref="A7:D7"/>
    <mergeCell ref="B27:D27"/>
    <mergeCell ref="A30:D30"/>
    <mergeCell ref="A39:D39"/>
    <mergeCell ref="A50:D50"/>
    <mergeCell ref="B14:D14"/>
    <mergeCell ref="A52:D52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7"/>
  <sheetViews>
    <sheetView view="pageBreakPreview" zoomScaleSheetLayoutView="100" zoomScalePageLayoutView="85" workbookViewId="0">
      <pane ySplit="3" topLeftCell="A4" activePane="bottomLeft" state="frozen"/>
      <selection sqref="A1:D1"/>
      <selection pane="bottomLeft" activeCell="B35" sqref="B35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169" t="s">
        <v>263</v>
      </c>
      <c r="B1" s="169"/>
      <c r="C1" s="169"/>
      <c r="D1" s="169"/>
      <c r="E1" s="1"/>
      <c r="F1" s="1"/>
      <c r="G1" s="1"/>
      <c r="H1" s="1"/>
    </row>
    <row r="2" spans="1:8" ht="15.75" thickBot="1">
      <c r="A2" s="162" t="s">
        <v>386</v>
      </c>
      <c r="B2" s="162"/>
      <c r="C2" s="162"/>
      <c r="D2" s="16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70" t="s">
        <v>8</v>
      </c>
      <c r="B4" s="171"/>
      <c r="C4" s="171"/>
      <c r="D4" s="172"/>
      <c r="E4" s="3"/>
      <c r="F4" s="4"/>
      <c r="G4" s="4"/>
      <c r="H4" s="4"/>
    </row>
    <row r="5" spans="1:8" ht="22.5">
      <c r="A5" s="5" t="s">
        <v>9</v>
      </c>
      <c r="B5" s="6" t="s">
        <v>575</v>
      </c>
      <c r="C5" s="7" t="s">
        <v>236</v>
      </c>
      <c r="D5" s="20" t="s">
        <v>237</v>
      </c>
      <c r="E5" s="9">
        <v>900</v>
      </c>
      <c r="F5" s="8" t="s">
        <v>187</v>
      </c>
      <c r="G5" s="8" t="s">
        <v>188</v>
      </c>
      <c r="H5" s="8" t="s">
        <v>189</v>
      </c>
    </row>
    <row r="6" spans="1:8" ht="33.75">
      <c r="A6" s="5" t="s">
        <v>10</v>
      </c>
      <c r="B6" s="6" t="s">
        <v>93</v>
      </c>
      <c r="C6" s="7" t="s">
        <v>236</v>
      </c>
      <c r="D6" s="20" t="s">
        <v>237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 ht="30.75" customHeight="1">
      <c r="A7" s="5" t="s">
        <v>117</v>
      </c>
      <c r="B7" s="6" t="s">
        <v>339</v>
      </c>
      <c r="C7" s="7" t="s">
        <v>236</v>
      </c>
      <c r="D7" s="20" t="s">
        <v>237</v>
      </c>
      <c r="E7" s="9">
        <v>984</v>
      </c>
      <c r="F7" s="8" t="s">
        <v>187</v>
      </c>
      <c r="G7" s="8" t="s">
        <v>188</v>
      </c>
      <c r="H7" s="8" t="s">
        <v>192</v>
      </c>
    </row>
    <row r="8" spans="1:8">
      <c r="A8" s="156" t="s">
        <v>11</v>
      </c>
      <c r="B8" s="157"/>
      <c r="C8" s="157"/>
      <c r="D8" s="158"/>
      <c r="E8" s="9"/>
      <c r="F8" s="8"/>
      <c r="G8" s="8"/>
      <c r="H8" s="8"/>
    </row>
    <row r="9" spans="1:8" ht="22.5">
      <c r="A9" s="19" t="s">
        <v>12</v>
      </c>
      <c r="B9" s="123" t="s">
        <v>603</v>
      </c>
      <c r="C9" s="18"/>
      <c r="D9" s="20" t="s">
        <v>14</v>
      </c>
      <c r="E9" s="9" t="s">
        <v>14</v>
      </c>
      <c r="F9" s="8" t="s">
        <v>14</v>
      </c>
      <c r="G9" s="8" t="s">
        <v>14</v>
      </c>
      <c r="H9" s="8" t="s">
        <v>14</v>
      </c>
    </row>
    <row r="10" spans="1:8">
      <c r="A10" s="5" t="s">
        <v>176</v>
      </c>
      <c r="B10" s="110" t="s">
        <v>509</v>
      </c>
      <c r="C10" s="7" t="s">
        <v>24</v>
      </c>
      <c r="D10" s="20"/>
      <c r="E10" s="9"/>
      <c r="F10" s="8"/>
      <c r="G10" s="8"/>
      <c r="H10" s="8"/>
    </row>
    <row r="11" spans="1:8" ht="33.75">
      <c r="A11" s="5" t="s">
        <v>245</v>
      </c>
      <c r="B11" s="123" t="s">
        <v>610</v>
      </c>
      <c r="C11" s="7" t="s">
        <v>565</v>
      </c>
      <c r="D11" s="8" t="s">
        <v>29</v>
      </c>
      <c r="E11" s="9">
        <v>980</v>
      </c>
      <c r="F11" s="8" t="s">
        <v>187</v>
      </c>
      <c r="G11" s="8" t="s">
        <v>188</v>
      </c>
      <c r="H11" s="8" t="s">
        <v>498</v>
      </c>
    </row>
    <row r="12" spans="1:8">
      <c r="A12" s="5" t="s">
        <v>410</v>
      </c>
      <c r="B12" s="13" t="s">
        <v>403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2.5">
      <c r="A13" s="19" t="s">
        <v>15</v>
      </c>
      <c r="B13" s="110" t="s">
        <v>488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9.25" customHeight="1">
      <c r="A14" s="19" t="s">
        <v>16</v>
      </c>
      <c r="B14" s="123" t="s">
        <v>600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9.25" customHeight="1">
      <c r="A15" s="5" t="s">
        <v>23</v>
      </c>
      <c r="B15" s="175" t="s">
        <v>604</v>
      </c>
      <c r="C15" s="175"/>
      <c r="D15" s="176"/>
      <c r="E15" s="9"/>
      <c r="F15" s="8"/>
      <c r="G15" s="8"/>
      <c r="H15" s="8"/>
    </row>
    <row r="16" spans="1:8" ht="21.75" customHeight="1">
      <c r="A16" s="5" t="s">
        <v>471</v>
      </c>
      <c r="B16" s="47" t="s">
        <v>18</v>
      </c>
      <c r="C16" s="7" t="s">
        <v>476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1.75" customHeight="1">
      <c r="A17" s="5" t="s">
        <v>472</v>
      </c>
      <c r="B17" s="47" t="s">
        <v>20</v>
      </c>
      <c r="C17" s="7" t="s">
        <v>477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19.5" customHeight="1">
      <c r="A18" s="5" t="s">
        <v>473</v>
      </c>
      <c r="B18" s="47" t="s">
        <v>478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2.5">
      <c r="A19" s="5" t="s">
        <v>25</v>
      </c>
      <c r="B19" s="124" t="s">
        <v>611</v>
      </c>
      <c r="C19" s="7"/>
      <c r="D19" s="8"/>
      <c r="E19" s="12" t="s">
        <v>14</v>
      </c>
      <c r="F19" s="8" t="s">
        <v>14</v>
      </c>
      <c r="G19" s="8" t="s">
        <v>14</v>
      </c>
      <c r="H19" s="8" t="s">
        <v>14</v>
      </c>
    </row>
    <row r="20" spans="1:8">
      <c r="A20" s="5" t="s">
        <v>26</v>
      </c>
      <c r="B20" s="111" t="s">
        <v>510</v>
      </c>
      <c r="C20" s="7" t="s">
        <v>24</v>
      </c>
      <c r="D20" s="8"/>
      <c r="E20" s="12"/>
      <c r="F20" s="8"/>
      <c r="G20" s="8"/>
      <c r="H20" s="8"/>
    </row>
    <row r="21" spans="1:8" ht="46.5" customHeight="1">
      <c r="A21" s="5" t="s">
        <v>27</v>
      </c>
      <c r="B21" s="13" t="s">
        <v>612</v>
      </c>
      <c r="C21" s="7" t="s">
        <v>495</v>
      </c>
      <c r="D21" s="8" t="s">
        <v>29</v>
      </c>
      <c r="E21" s="9" t="s">
        <v>500</v>
      </c>
      <c r="F21" s="8" t="s">
        <v>187</v>
      </c>
      <c r="G21" s="8" t="s">
        <v>188</v>
      </c>
      <c r="H21" s="8" t="s">
        <v>507</v>
      </c>
    </row>
    <row r="22" spans="1:8">
      <c r="A22" s="5" t="s">
        <v>30</v>
      </c>
      <c r="B22" s="13" t="s">
        <v>403</v>
      </c>
      <c r="C22" s="7" t="s">
        <v>13</v>
      </c>
      <c r="D22" s="8" t="s">
        <v>14</v>
      </c>
      <c r="E22" s="101"/>
      <c r="F22" s="8"/>
      <c r="G22" s="8"/>
      <c r="H22" s="8"/>
    </row>
    <row r="23" spans="1:8">
      <c r="A23" s="5" t="s">
        <v>32</v>
      </c>
      <c r="B23" s="111" t="s">
        <v>480</v>
      </c>
      <c r="C23" s="7" t="s">
        <v>24</v>
      </c>
      <c r="D23" s="8" t="s">
        <v>14</v>
      </c>
      <c r="E23" s="101"/>
      <c r="F23" s="8"/>
      <c r="G23" s="8"/>
      <c r="H23" s="8"/>
    </row>
    <row r="24" spans="1:8" ht="22.5">
      <c r="A24" s="5" t="s">
        <v>139</v>
      </c>
      <c r="B24" s="124" t="s">
        <v>613</v>
      </c>
      <c r="C24" s="7"/>
      <c r="D24" s="8"/>
      <c r="E24" s="12"/>
      <c r="F24" s="8"/>
      <c r="G24" s="8"/>
      <c r="H24" s="8"/>
    </row>
    <row r="25" spans="1:8">
      <c r="A25" s="5" t="s">
        <v>481</v>
      </c>
      <c r="B25" s="15" t="s">
        <v>596</v>
      </c>
      <c r="C25" s="18" t="s">
        <v>24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 ht="33.75">
      <c r="A26" s="5" t="s">
        <v>482</v>
      </c>
      <c r="B26" s="15" t="s">
        <v>606</v>
      </c>
      <c r="C26" s="18" t="s">
        <v>69</v>
      </c>
      <c r="D26" s="20" t="s">
        <v>29</v>
      </c>
      <c r="E26" s="9">
        <v>906</v>
      </c>
      <c r="F26" s="8" t="s">
        <v>187</v>
      </c>
      <c r="G26" s="8" t="s">
        <v>188</v>
      </c>
      <c r="H26" s="8" t="s">
        <v>359</v>
      </c>
    </row>
    <row r="27" spans="1:8" ht="33.75">
      <c r="A27" s="5" t="s">
        <v>483</v>
      </c>
      <c r="B27" s="15" t="s">
        <v>614</v>
      </c>
      <c r="C27" s="18" t="s">
        <v>70</v>
      </c>
      <c r="D27" s="20" t="s">
        <v>29</v>
      </c>
      <c r="E27" s="9">
        <v>905</v>
      </c>
      <c r="F27" s="8" t="s">
        <v>187</v>
      </c>
      <c r="G27" s="8" t="s">
        <v>188</v>
      </c>
      <c r="H27" s="8" t="s">
        <v>360</v>
      </c>
    </row>
    <row r="28" spans="1:8">
      <c r="A28" s="19" t="s">
        <v>484</v>
      </c>
      <c r="B28" s="173" t="s">
        <v>597</v>
      </c>
      <c r="C28" s="173"/>
      <c r="D28" s="174"/>
      <c r="E28" s="9"/>
      <c r="F28" s="8"/>
      <c r="G28" s="8"/>
      <c r="H28" s="8"/>
    </row>
    <row r="29" spans="1:8" ht="22.5">
      <c r="A29" s="19" t="s">
        <v>485</v>
      </c>
      <c r="B29" s="15" t="s">
        <v>33</v>
      </c>
      <c r="C29" s="18" t="s">
        <v>34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22.5">
      <c r="A30" s="19" t="s">
        <v>486</v>
      </c>
      <c r="B30" s="15" t="s">
        <v>35</v>
      </c>
      <c r="C30" s="18" t="s">
        <v>36</v>
      </c>
      <c r="D30" s="20" t="s">
        <v>14</v>
      </c>
      <c r="E30" s="9" t="s">
        <v>14</v>
      </c>
      <c r="F30" s="8" t="s">
        <v>14</v>
      </c>
      <c r="G30" s="8" t="s">
        <v>14</v>
      </c>
      <c r="H30" s="8" t="s">
        <v>14</v>
      </c>
    </row>
    <row r="31" spans="1:8">
      <c r="A31" s="163" t="s">
        <v>37</v>
      </c>
      <c r="B31" s="164"/>
      <c r="C31" s="164"/>
      <c r="D31" s="165"/>
      <c r="E31" s="9"/>
      <c r="F31" s="8"/>
      <c r="G31" s="8"/>
      <c r="H31" s="8"/>
    </row>
    <row r="32" spans="1:8">
      <c r="A32" s="5" t="s">
        <v>38</v>
      </c>
      <c r="B32" s="6" t="s">
        <v>314</v>
      </c>
      <c r="C32" s="7"/>
      <c r="D32" s="8"/>
      <c r="E32" s="9"/>
      <c r="F32" s="8"/>
      <c r="G32" s="8"/>
      <c r="H32" s="8"/>
    </row>
    <row r="33" spans="1:8" ht="22.5">
      <c r="A33" s="5" t="s">
        <v>39</v>
      </c>
      <c r="B33" s="13" t="s">
        <v>301</v>
      </c>
      <c r="C33" s="7" t="s">
        <v>13</v>
      </c>
      <c r="D33" s="8" t="s">
        <v>14</v>
      </c>
      <c r="E33" s="9" t="s">
        <v>14</v>
      </c>
      <c r="F33" s="8" t="s">
        <v>14</v>
      </c>
      <c r="G33" s="8" t="s">
        <v>14</v>
      </c>
      <c r="H33" s="8" t="s">
        <v>14</v>
      </c>
    </row>
    <row r="34" spans="1:8">
      <c r="A34" s="14" t="s">
        <v>41</v>
      </c>
      <c r="B34" s="6" t="s">
        <v>635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45">
      <c r="A37" s="19" t="s">
        <v>43</v>
      </c>
      <c r="B37" s="10" t="s">
        <v>302</v>
      </c>
      <c r="C37" s="18" t="s">
        <v>327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46</v>
      </c>
      <c r="B39" s="10" t="s">
        <v>68</v>
      </c>
      <c r="C39" s="18" t="s">
        <v>24</v>
      </c>
      <c r="D39" s="20" t="s">
        <v>14</v>
      </c>
      <c r="E39" s="9"/>
      <c r="F39" s="8"/>
      <c r="G39" s="8"/>
      <c r="H39" s="8"/>
    </row>
    <row r="40" spans="1:8">
      <c r="A40" s="163" t="s">
        <v>47</v>
      </c>
      <c r="B40" s="164"/>
      <c r="C40" s="164"/>
      <c r="D40" s="165"/>
      <c r="E40" s="9"/>
      <c r="F40" s="8"/>
      <c r="G40" s="8"/>
      <c r="H40" s="8"/>
    </row>
    <row r="41" spans="1:8" ht="22.5">
      <c r="A41" s="19" t="s">
        <v>48</v>
      </c>
      <c r="B41" s="123" t="s">
        <v>608</v>
      </c>
      <c r="C41" s="18" t="s">
        <v>24</v>
      </c>
      <c r="D41" s="8" t="s">
        <v>49</v>
      </c>
      <c r="E41" s="9"/>
      <c r="F41" s="8"/>
      <c r="G41" s="8"/>
      <c r="H41" s="8"/>
    </row>
    <row r="42" spans="1:8" ht="22.5">
      <c r="A42" s="19" t="s">
        <v>50</v>
      </c>
      <c r="B42" s="10" t="s">
        <v>615</v>
      </c>
      <c r="C42" s="18" t="s">
        <v>52</v>
      </c>
      <c r="D42" s="8" t="s">
        <v>53</v>
      </c>
      <c r="E42" s="9">
        <v>917</v>
      </c>
      <c r="F42" s="8" t="s">
        <v>187</v>
      </c>
      <c r="G42" s="8" t="s">
        <v>188</v>
      </c>
      <c r="H42" s="8" t="s">
        <v>196</v>
      </c>
    </row>
    <row r="43" spans="1:8">
      <c r="A43" s="5" t="s">
        <v>54</v>
      </c>
      <c r="B43" s="6" t="s">
        <v>90</v>
      </c>
      <c r="C43" s="16"/>
      <c r="D43" s="17"/>
      <c r="E43" s="9"/>
      <c r="F43" s="8"/>
      <c r="G43" s="8"/>
      <c r="H43" s="8"/>
    </row>
    <row r="44" spans="1:8" ht="33.75">
      <c r="A44" s="5" t="s">
        <v>55</v>
      </c>
      <c r="B44" s="13" t="s">
        <v>331</v>
      </c>
      <c r="C44" s="7" t="s">
        <v>52</v>
      </c>
      <c r="D44" s="9" t="s">
        <v>76</v>
      </c>
      <c r="E44" s="9">
        <v>918</v>
      </c>
      <c r="F44" s="8" t="s">
        <v>187</v>
      </c>
      <c r="G44" s="8" t="s">
        <v>197</v>
      </c>
      <c r="H44" s="8" t="s">
        <v>198</v>
      </c>
    </row>
    <row r="45" spans="1:8" ht="22.5">
      <c r="A45" s="5" t="s">
        <v>56</v>
      </c>
      <c r="B45" s="13" t="s">
        <v>77</v>
      </c>
      <c r="C45" s="7" t="s">
        <v>24</v>
      </c>
      <c r="D45" s="8" t="s">
        <v>14</v>
      </c>
      <c r="E45" s="9"/>
      <c r="F45" s="8"/>
      <c r="G45" s="8"/>
      <c r="H45" s="8"/>
    </row>
    <row r="46" spans="1:8">
      <c r="A46" s="19" t="s">
        <v>57</v>
      </c>
      <c r="B46" s="10" t="s">
        <v>568</v>
      </c>
      <c r="C46" s="10"/>
      <c r="D46" s="8"/>
      <c r="E46" s="9"/>
      <c r="F46" s="8"/>
      <c r="G46" s="8"/>
      <c r="H46" s="8"/>
    </row>
    <row r="47" spans="1:8">
      <c r="A47" s="19" t="s">
        <v>566</v>
      </c>
      <c r="B47" s="15" t="s">
        <v>303</v>
      </c>
      <c r="C47" s="18" t="s">
        <v>24</v>
      </c>
      <c r="D47" s="8" t="s">
        <v>14</v>
      </c>
      <c r="E47" s="9"/>
      <c r="F47" s="8"/>
      <c r="G47" s="8"/>
      <c r="H47" s="8"/>
    </row>
    <row r="48" spans="1:8" ht="22.5">
      <c r="A48" s="19" t="s">
        <v>567</v>
      </c>
      <c r="B48" s="15" t="s">
        <v>304</v>
      </c>
      <c r="C48" s="7" t="s">
        <v>61</v>
      </c>
      <c r="D48" s="8" t="s">
        <v>62</v>
      </c>
      <c r="E48" s="9">
        <v>932</v>
      </c>
      <c r="F48" s="8" t="s">
        <v>187</v>
      </c>
      <c r="G48" s="8" t="s">
        <v>188</v>
      </c>
      <c r="H48" s="8" t="s">
        <v>311</v>
      </c>
    </row>
    <row r="49" spans="1:8" ht="32.25" customHeight="1">
      <c r="A49" s="19" t="s">
        <v>58</v>
      </c>
      <c r="B49" s="10" t="s">
        <v>305</v>
      </c>
      <c r="C49" s="18" t="s">
        <v>64</v>
      </c>
      <c r="D49" s="8" t="s">
        <v>53</v>
      </c>
      <c r="E49" s="9">
        <v>907</v>
      </c>
      <c r="F49" s="8" t="s">
        <v>187</v>
      </c>
      <c r="G49" s="8" t="s">
        <v>188</v>
      </c>
      <c r="H49" s="8" t="s">
        <v>213</v>
      </c>
    </row>
    <row r="50" spans="1:8">
      <c r="A50" s="19" t="s">
        <v>63</v>
      </c>
      <c r="B50" s="10" t="s">
        <v>306</v>
      </c>
      <c r="C50" s="18" t="s">
        <v>83</v>
      </c>
      <c r="D50" s="8" t="s">
        <v>53</v>
      </c>
      <c r="E50" s="9">
        <v>909</v>
      </c>
      <c r="F50" s="8" t="s">
        <v>187</v>
      </c>
      <c r="G50" s="8" t="s">
        <v>188</v>
      </c>
      <c r="H50" s="8" t="s">
        <v>200</v>
      </c>
    </row>
    <row r="51" spans="1:8" ht="37.5" customHeight="1">
      <c r="A51" s="167" t="s">
        <v>84</v>
      </c>
      <c r="B51" s="167"/>
      <c r="C51" s="167"/>
      <c r="D51" s="167"/>
    </row>
    <row r="52" spans="1:8" ht="126" customHeight="1">
      <c r="A52" s="168" t="s">
        <v>85</v>
      </c>
      <c r="B52" s="168"/>
      <c r="C52" s="168"/>
      <c r="D52" s="168"/>
    </row>
    <row r="53" spans="1:8" ht="42.75" customHeight="1">
      <c r="A53" s="168" t="s">
        <v>330</v>
      </c>
      <c r="B53" s="168"/>
      <c r="C53" s="168"/>
      <c r="D53" s="168"/>
    </row>
    <row r="54" spans="1:8" ht="15" customHeight="1">
      <c r="A54" s="168" t="s">
        <v>570</v>
      </c>
      <c r="B54" s="168"/>
      <c r="C54" s="168"/>
      <c r="D54" s="168"/>
    </row>
    <row r="55" spans="1:8">
      <c r="A55" s="168" t="s">
        <v>441</v>
      </c>
      <c r="B55" s="168"/>
      <c r="C55" s="168"/>
      <c r="D55" s="168"/>
    </row>
    <row r="56" spans="1:8" ht="39" customHeight="1">
      <c r="A56" s="168" t="s">
        <v>571</v>
      </c>
      <c r="B56" s="168"/>
      <c r="C56" s="168"/>
      <c r="D56" s="168"/>
      <c r="E56" s="9">
        <v>924</v>
      </c>
      <c r="F56" s="8" t="s">
        <v>187</v>
      </c>
      <c r="G56" s="8" t="s">
        <v>188</v>
      </c>
      <c r="H56" s="8" t="s">
        <v>338</v>
      </c>
    </row>
    <row r="57" spans="1:8" ht="54" customHeight="1">
      <c r="A57" s="168" t="s">
        <v>497</v>
      </c>
      <c r="B57" s="168"/>
      <c r="C57" s="168"/>
      <c r="D57" s="168"/>
      <c r="E57" s="68"/>
      <c r="F57" s="68"/>
      <c r="G57" s="68"/>
      <c r="H57" s="68"/>
    </row>
  </sheetData>
  <mergeCells count="15">
    <mergeCell ref="A57:D57"/>
    <mergeCell ref="A1:D1"/>
    <mergeCell ref="A2:D2"/>
    <mergeCell ref="A4:D4"/>
    <mergeCell ref="A8:D8"/>
    <mergeCell ref="B28:D28"/>
    <mergeCell ref="B15:D15"/>
    <mergeCell ref="A54:D54"/>
    <mergeCell ref="A55:D55"/>
    <mergeCell ref="A56:D56"/>
    <mergeCell ref="A31:D31"/>
    <mergeCell ref="A40:D40"/>
    <mergeCell ref="A51:D51"/>
    <mergeCell ref="A52:D52"/>
    <mergeCell ref="A53:D53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8"/>
  <sheetViews>
    <sheetView view="pageBreakPreview" zoomScaleSheetLayoutView="100" zoomScalePageLayoutView="85" workbookViewId="0">
      <pane ySplit="3" topLeftCell="A4" activePane="bottomLeft" state="frozen"/>
      <selection sqref="A1:D1"/>
      <selection pane="bottomLeft" activeCell="H5" sqref="H5:H6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169" t="s">
        <v>260</v>
      </c>
      <c r="B1" s="169"/>
      <c r="C1" s="169"/>
      <c r="D1" s="169"/>
      <c r="E1" s="1"/>
      <c r="F1" s="1"/>
      <c r="G1" s="1"/>
      <c r="H1" s="1"/>
    </row>
    <row r="2" spans="1:8" ht="15.75" thickBot="1">
      <c r="A2" s="162" t="s">
        <v>387</v>
      </c>
      <c r="B2" s="162"/>
      <c r="C2" s="162"/>
      <c r="D2" s="162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70" t="s">
        <v>8</v>
      </c>
      <c r="B4" s="171"/>
      <c r="C4" s="171"/>
      <c r="D4" s="172"/>
      <c r="E4" s="3"/>
      <c r="F4" s="4"/>
      <c r="G4" s="4"/>
      <c r="H4" s="4"/>
    </row>
    <row r="5" spans="1:8" ht="22.5">
      <c r="A5" s="6" t="s">
        <v>9</v>
      </c>
      <c r="B5" s="6" t="s">
        <v>576</v>
      </c>
      <c r="C5" s="7" t="s">
        <v>92</v>
      </c>
      <c r="D5" s="20" t="s">
        <v>237</v>
      </c>
      <c r="E5" s="9">
        <v>900</v>
      </c>
      <c r="F5" s="8" t="s">
        <v>187</v>
      </c>
      <c r="G5" s="8" t="s">
        <v>188</v>
      </c>
      <c r="H5" s="8" t="s">
        <v>189</v>
      </c>
    </row>
    <row r="6" spans="1:8" ht="33.75">
      <c r="A6" s="5" t="s">
        <v>10</v>
      </c>
      <c r="B6" s="6" t="s">
        <v>335</v>
      </c>
      <c r="C6" s="7" t="s">
        <v>92</v>
      </c>
      <c r="D6" s="20" t="s">
        <v>237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>
      <c r="A7" s="156" t="s">
        <v>11</v>
      </c>
      <c r="B7" s="157"/>
      <c r="C7" s="157"/>
      <c r="D7" s="158"/>
      <c r="E7" s="9" t="s">
        <v>14</v>
      </c>
      <c r="F7" s="8" t="s">
        <v>14</v>
      </c>
      <c r="G7" s="8" t="s">
        <v>14</v>
      </c>
      <c r="H7" s="8" t="s">
        <v>14</v>
      </c>
    </row>
    <row r="8" spans="1:8" ht="29.25" customHeight="1">
      <c r="A8" s="19" t="s">
        <v>12</v>
      </c>
      <c r="B8" s="123" t="s">
        <v>603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9.25" customHeight="1">
      <c r="A9" s="5" t="s">
        <v>176</v>
      </c>
      <c r="B9" s="110" t="s">
        <v>509</v>
      </c>
      <c r="C9" s="7" t="s">
        <v>24</v>
      </c>
      <c r="D9" s="20"/>
      <c r="E9" s="106"/>
      <c r="F9" s="20"/>
      <c r="G9" s="20"/>
      <c r="H9" s="20"/>
    </row>
    <row r="10" spans="1:8" ht="41.25" customHeight="1">
      <c r="A10" s="5" t="s">
        <v>245</v>
      </c>
      <c r="B10" s="123" t="s">
        <v>610</v>
      </c>
      <c r="C10" s="7" t="s">
        <v>565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98</v>
      </c>
    </row>
    <row r="11" spans="1:8" ht="29.25" customHeight="1">
      <c r="A11" s="5" t="s">
        <v>410</v>
      </c>
      <c r="B11" s="13" t="s">
        <v>403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 ht="29.25" customHeight="1">
      <c r="A12" s="19" t="s">
        <v>15</v>
      </c>
      <c r="B12" s="110" t="s">
        <v>520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7" customHeight="1">
      <c r="A13" s="19" t="s">
        <v>16</v>
      </c>
      <c r="B13" s="123" t="s">
        <v>616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7" customHeight="1">
      <c r="A14" s="5" t="s">
        <v>23</v>
      </c>
      <c r="B14" s="175" t="s">
        <v>604</v>
      </c>
      <c r="C14" s="175"/>
      <c r="D14" s="176"/>
      <c r="E14" s="9"/>
      <c r="F14" s="8"/>
      <c r="G14" s="8"/>
      <c r="H14" s="8"/>
    </row>
    <row r="15" spans="1:8" ht="27" customHeight="1">
      <c r="A15" s="5" t="s">
        <v>471</v>
      </c>
      <c r="B15" s="47" t="s">
        <v>18</v>
      </c>
      <c r="C15" s="7" t="s">
        <v>476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7" customHeight="1">
      <c r="A16" s="5" t="s">
        <v>472</v>
      </c>
      <c r="B16" s="47" t="s">
        <v>20</v>
      </c>
      <c r="C16" s="7" t="s">
        <v>477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7" customHeight="1">
      <c r="A17" s="5" t="s">
        <v>473</v>
      </c>
      <c r="B17" s="47" t="s">
        <v>478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24" t="s">
        <v>593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11" t="s">
        <v>510</v>
      </c>
      <c r="C19" s="7" t="s">
        <v>24</v>
      </c>
      <c r="D19" s="8"/>
      <c r="E19" s="12"/>
      <c r="F19" s="8"/>
      <c r="G19" s="8"/>
      <c r="H19" s="8"/>
    </row>
    <row r="20" spans="1:8" ht="45">
      <c r="A20" s="5" t="s">
        <v>27</v>
      </c>
      <c r="B20" s="13" t="s">
        <v>617</v>
      </c>
      <c r="C20" s="7" t="s">
        <v>495</v>
      </c>
      <c r="D20" s="8" t="s">
        <v>29</v>
      </c>
      <c r="E20" s="9" t="s">
        <v>500</v>
      </c>
      <c r="F20" s="8" t="s">
        <v>187</v>
      </c>
      <c r="G20" s="8" t="s">
        <v>188</v>
      </c>
      <c r="H20" s="8" t="s">
        <v>507</v>
      </c>
    </row>
    <row r="21" spans="1:8">
      <c r="A21" s="5" t="s">
        <v>30</v>
      </c>
      <c r="B21" s="13" t="s">
        <v>403</v>
      </c>
      <c r="C21" s="7" t="s">
        <v>13</v>
      </c>
      <c r="D21" s="8" t="s">
        <v>14</v>
      </c>
      <c r="E21" s="101"/>
      <c r="F21" s="8"/>
      <c r="G21" s="8"/>
      <c r="H21" s="8"/>
    </row>
    <row r="22" spans="1:8">
      <c r="A22" s="5" t="s">
        <v>32</v>
      </c>
      <c r="B22" s="111" t="s">
        <v>480</v>
      </c>
      <c r="C22" s="7" t="s">
        <v>13</v>
      </c>
      <c r="D22" s="8"/>
      <c r="E22" s="8" t="s">
        <v>14</v>
      </c>
      <c r="F22" s="8" t="s">
        <v>14</v>
      </c>
      <c r="G22" s="8" t="s">
        <v>14</v>
      </c>
      <c r="H22" s="8" t="s">
        <v>14</v>
      </c>
    </row>
    <row r="23" spans="1:8" ht="22.5">
      <c r="A23" s="5" t="s">
        <v>139</v>
      </c>
      <c r="B23" s="124" t="s">
        <v>618</v>
      </c>
      <c r="C23" s="7"/>
      <c r="D23" s="8"/>
      <c r="E23" s="8"/>
      <c r="F23" s="8"/>
      <c r="G23" s="8"/>
      <c r="H23" s="8"/>
    </row>
    <row r="24" spans="1:8">
      <c r="A24" s="5" t="s">
        <v>481</v>
      </c>
      <c r="B24" s="15" t="s">
        <v>80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5" t="s">
        <v>482</v>
      </c>
      <c r="B25" s="15" t="s">
        <v>28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7</v>
      </c>
    </row>
    <row r="26" spans="1:8" ht="33.75">
      <c r="A26" s="5" t="s">
        <v>483</v>
      </c>
      <c r="B26" s="15" t="s">
        <v>31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8</v>
      </c>
    </row>
    <row r="27" spans="1:8" ht="15" customHeight="1">
      <c r="A27" s="19" t="s">
        <v>484</v>
      </c>
      <c r="B27" s="173" t="s">
        <v>619</v>
      </c>
      <c r="C27" s="173"/>
      <c r="D27" s="174"/>
      <c r="E27" s="9"/>
      <c r="F27" s="8"/>
      <c r="G27" s="8"/>
      <c r="H27" s="8"/>
    </row>
    <row r="28" spans="1:8" ht="22.5">
      <c r="A28" s="19" t="s">
        <v>485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86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>
      <c r="A30" s="163" t="s">
        <v>37</v>
      </c>
      <c r="B30" s="164"/>
      <c r="C30" s="164"/>
      <c r="D30" s="165"/>
      <c r="E30" s="9"/>
      <c r="F30" s="8"/>
      <c r="G30" s="8"/>
      <c r="H30" s="8"/>
    </row>
    <row r="31" spans="1:8">
      <c r="A31" s="5" t="s">
        <v>38</v>
      </c>
      <c r="B31" s="6" t="s">
        <v>314</v>
      </c>
      <c r="C31" s="7"/>
      <c r="D31" s="8"/>
      <c r="E31" s="9" t="s">
        <v>14</v>
      </c>
      <c r="F31" s="8" t="s">
        <v>14</v>
      </c>
      <c r="G31" s="8" t="s">
        <v>14</v>
      </c>
      <c r="H31" s="8" t="s">
        <v>14</v>
      </c>
    </row>
    <row r="32" spans="1:8" ht="22.5">
      <c r="A32" s="5" t="s">
        <v>39</v>
      </c>
      <c r="B32" s="13" t="s">
        <v>301</v>
      </c>
      <c r="C32" s="7" t="s">
        <v>13</v>
      </c>
      <c r="D32" s="8" t="s">
        <v>14</v>
      </c>
      <c r="E32" s="9"/>
      <c r="F32" s="8"/>
      <c r="G32" s="8"/>
      <c r="H32" s="8"/>
    </row>
    <row r="33" spans="1:8">
      <c r="A33" s="14" t="s">
        <v>41</v>
      </c>
      <c r="B33" s="6" t="s">
        <v>634</v>
      </c>
      <c r="C33" s="7"/>
      <c r="D33" s="8"/>
      <c r="E33" s="9"/>
      <c r="F33" s="8"/>
      <c r="G33" s="8"/>
      <c r="H33" s="8"/>
    </row>
    <row r="34" spans="1:8" ht="22.5">
      <c r="A34" s="14" t="s">
        <v>88</v>
      </c>
      <c r="B34" s="13" t="s">
        <v>81</v>
      </c>
      <c r="C34" s="18" t="s">
        <v>42</v>
      </c>
      <c r="D34" s="20" t="s">
        <v>29</v>
      </c>
      <c r="E34" s="9">
        <v>947</v>
      </c>
      <c r="F34" s="8" t="s">
        <v>187</v>
      </c>
      <c r="G34" s="8" t="s">
        <v>188</v>
      </c>
      <c r="H34" s="8" t="s">
        <v>194</v>
      </c>
    </row>
    <row r="35" spans="1:8" ht="22.5">
      <c r="A35" s="14" t="s">
        <v>89</v>
      </c>
      <c r="B35" s="13" t="s">
        <v>82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45">
      <c r="A36" s="19" t="s">
        <v>43</v>
      </c>
      <c r="B36" s="10" t="s">
        <v>302</v>
      </c>
      <c r="C36" s="18" t="s">
        <v>327</v>
      </c>
      <c r="D36" s="20" t="s">
        <v>14</v>
      </c>
      <c r="E36" s="8" t="s">
        <v>14</v>
      </c>
      <c r="F36" s="8" t="s">
        <v>14</v>
      </c>
      <c r="G36" s="8" t="s">
        <v>14</v>
      </c>
      <c r="H36" s="8" t="s">
        <v>14</v>
      </c>
    </row>
    <row r="37" spans="1:8" ht="22.5">
      <c r="A37" s="19" t="s">
        <v>44</v>
      </c>
      <c r="B37" s="10" t="s">
        <v>45</v>
      </c>
      <c r="C37" s="18" t="s">
        <v>24</v>
      </c>
      <c r="D37" s="20" t="s">
        <v>14</v>
      </c>
      <c r="E37" s="20" t="s">
        <v>14</v>
      </c>
      <c r="F37" s="20" t="s">
        <v>14</v>
      </c>
      <c r="G37" s="20" t="s">
        <v>14</v>
      </c>
      <c r="H37" s="20" t="s">
        <v>14</v>
      </c>
    </row>
    <row r="38" spans="1:8" ht="22.5">
      <c r="A38" s="19" t="s">
        <v>46</v>
      </c>
      <c r="B38" s="10" t="s">
        <v>68</v>
      </c>
      <c r="C38" s="18" t="s">
        <v>24</v>
      </c>
      <c r="D38" s="20" t="s">
        <v>14</v>
      </c>
      <c r="E38" s="9"/>
      <c r="F38" s="8"/>
      <c r="G38" s="8"/>
      <c r="H38" s="8"/>
    </row>
    <row r="39" spans="1:8" ht="44.25" customHeight="1">
      <c r="A39" s="19" t="s">
        <v>71</v>
      </c>
      <c r="B39" s="10" t="s">
        <v>577</v>
      </c>
      <c r="C39" s="18" t="s">
        <v>96</v>
      </c>
      <c r="D39" s="8" t="s">
        <v>53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>
      <c r="A40" s="163" t="s">
        <v>47</v>
      </c>
      <c r="B40" s="164"/>
      <c r="C40" s="164"/>
      <c r="D40" s="165"/>
      <c r="E40" s="9"/>
      <c r="F40" s="8"/>
      <c r="G40" s="8"/>
      <c r="H40" s="8"/>
    </row>
    <row r="41" spans="1:8" ht="22.5">
      <c r="A41" s="19" t="s">
        <v>48</v>
      </c>
      <c r="B41" s="123" t="s">
        <v>608</v>
      </c>
      <c r="C41" s="18" t="s">
        <v>24</v>
      </c>
      <c r="D41" s="8" t="s">
        <v>49</v>
      </c>
      <c r="E41" s="9"/>
      <c r="F41" s="8"/>
      <c r="G41" s="8"/>
      <c r="H41" s="8"/>
    </row>
    <row r="42" spans="1:8" ht="22.5">
      <c r="A42" s="19" t="s">
        <v>50</v>
      </c>
      <c r="B42" s="10" t="s">
        <v>615</v>
      </c>
      <c r="C42" s="18" t="s">
        <v>52</v>
      </c>
      <c r="D42" s="8" t="s">
        <v>53</v>
      </c>
      <c r="E42" s="9">
        <v>917</v>
      </c>
      <c r="F42" s="8" t="s">
        <v>187</v>
      </c>
      <c r="G42" s="8" t="s">
        <v>188</v>
      </c>
      <c r="H42" s="8" t="s">
        <v>196</v>
      </c>
    </row>
    <row r="43" spans="1:8">
      <c r="A43" s="5" t="s">
        <v>54</v>
      </c>
      <c r="B43" s="6" t="s">
        <v>90</v>
      </c>
      <c r="C43" s="16"/>
      <c r="D43" s="17"/>
      <c r="E43" s="9"/>
      <c r="F43" s="21"/>
      <c r="G43" s="21"/>
      <c r="H43" s="21"/>
    </row>
    <row r="44" spans="1:8" ht="22.5">
      <c r="A44" s="5" t="s">
        <v>55</v>
      </c>
      <c r="B44" s="13" t="s">
        <v>331</v>
      </c>
      <c r="C44" s="7" t="s">
        <v>24</v>
      </c>
      <c r="D44" s="8" t="s">
        <v>49</v>
      </c>
      <c r="E44" s="8" t="s">
        <v>49</v>
      </c>
      <c r="F44" s="8" t="s">
        <v>49</v>
      </c>
      <c r="G44" s="8" t="s">
        <v>49</v>
      </c>
      <c r="H44" s="8" t="s">
        <v>49</v>
      </c>
    </row>
    <row r="45" spans="1:8" ht="22.5">
      <c r="A45" s="5" t="s">
        <v>56</v>
      </c>
      <c r="B45" s="13" t="s">
        <v>77</v>
      </c>
      <c r="C45" s="7" t="s">
        <v>24</v>
      </c>
      <c r="D45" s="8" t="s">
        <v>49</v>
      </c>
      <c r="E45" s="8" t="s">
        <v>49</v>
      </c>
      <c r="F45" s="8" t="s">
        <v>49</v>
      </c>
      <c r="G45" s="8" t="s">
        <v>49</v>
      </c>
      <c r="H45" s="8" t="s">
        <v>49</v>
      </c>
    </row>
    <row r="46" spans="1:8">
      <c r="A46" s="19" t="s">
        <v>57</v>
      </c>
      <c r="B46" s="10" t="s">
        <v>568</v>
      </c>
      <c r="C46" s="10"/>
      <c r="D46" s="8"/>
      <c r="E46" s="9"/>
      <c r="F46" s="8"/>
      <c r="G46" s="8"/>
      <c r="H46" s="8"/>
    </row>
    <row r="47" spans="1:8">
      <c r="A47" s="19" t="s">
        <v>566</v>
      </c>
      <c r="B47" s="15" t="s">
        <v>303</v>
      </c>
      <c r="C47" s="18" t="s">
        <v>24</v>
      </c>
      <c r="D47" s="8" t="s">
        <v>14</v>
      </c>
      <c r="E47" s="9"/>
      <c r="F47" s="8"/>
      <c r="G47" s="8"/>
      <c r="H47" s="8"/>
    </row>
    <row r="48" spans="1:8" ht="32.25" customHeight="1">
      <c r="A48" s="19" t="s">
        <v>567</v>
      </c>
      <c r="B48" s="15" t="s">
        <v>304</v>
      </c>
      <c r="C48" s="7" t="s">
        <v>61</v>
      </c>
      <c r="D48" s="8" t="s">
        <v>62</v>
      </c>
      <c r="E48" s="9">
        <v>932</v>
      </c>
      <c r="F48" s="8" t="s">
        <v>187</v>
      </c>
      <c r="G48" s="8" t="s">
        <v>188</v>
      </c>
      <c r="H48" s="8" t="s">
        <v>311</v>
      </c>
    </row>
    <row r="49" spans="1:8" ht="22.5">
      <c r="A49" s="19" t="s">
        <v>58</v>
      </c>
      <c r="B49" s="10" t="s">
        <v>305</v>
      </c>
      <c r="C49" s="18" t="s">
        <v>64</v>
      </c>
      <c r="D49" s="8" t="s">
        <v>53</v>
      </c>
      <c r="E49" s="9">
        <v>907</v>
      </c>
      <c r="F49" s="8" t="s">
        <v>187</v>
      </c>
      <c r="G49" s="8" t="s">
        <v>188</v>
      </c>
      <c r="H49" s="8" t="s">
        <v>213</v>
      </c>
    </row>
    <row r="50" spans="1:8" ht="37.5" customHeight="1">
      <c r="A50" s="19" t="s">
        <v>63</v>
      </c>
      <c r="B50" s="10" t="s">
        <v>306</v>
      </c>
      <c r="C50" s="18" t="s">
        <v>83</v>
      </c>
      <c r="D50" s="8" t="s">
        <v>53</v>
      </c>
      <c r="E50" s="9">
        <v>909</v>
      </c>
      <c r="F50" s="8" t="s">
        <v>187</v>
      </c>
      <c r="G50" s="8" t="s">
        <v>188</v>
      </c>
      <c r="H50" s="8" t="s">
        <v>200</v>
      </c>
    </row>
    <row r="51" spans="1:8" ht="38.25" customHeight="1">
      <c r="A51" s="167" t="s">
        <v>84</v>
      </c>
      <c r="B51" s="167"/>
      <c r="C51" s="167"/>
      <c r="D51" s="167"/>
      <c r="E51" s="154"/>
      <c r="F51" s="155"/>
      <c r="G51" s="155"/>
      <c r="H51" s="155"/>
    </row>
    <row r="52" spans="1:8" ht="127.5" customHeight="1">
      <c r="A52" s="168" t="s">
        <v>85</v>
      </c>
      <c r="B52" s="168"/>
      <c r="C52" s="168"/>
      <c r="D52" s="168"/>
      <c r="E52" s="154"/>
      <c r="F52" s="155"/>
      <c r="G52" s="155"/>
      <c r="H52" s="155"/>
    </row>
    <row r="53" spans="1:8" ht="39" customHeight="1">
      <c r="A53" s="168" t="s">
        <v>332</v>
      </c>
      <c r="B53" s="168"/>
      <c r="C53" s="168"/>
      <c r="D53" s="168"/>
      <c r="E53" s="57"/>
      <c r="F53" s="58"/>
      <c r="G53" s="58"/>
      <c r="H53" s="58"/>
    </row>
    <row r="54" spans="1:8" ht="15" customHeight="1">
      <c r="A54" s="168" t="s">
        <v>570</v>
      </c>
      <c r="B54" s="168"/>
      <c r="C54" s="168"/>
      <c r="D54" s="168"/>
      <c r="E54" s="57"/>
      <c r="F54" s="58"/>
      <c r="G54" s="58"/>
      <c r="H54" s="58"/>
    </row>
    <row r="55" spans="1:8">
      <c r="A55" s="168" t="s">
        <v>441</v>
      </c>
      <c r="B55" s="168"/>
      <c r="C55" s="168"/>
      <c r="D55" s="168"/>
    </row>
    <row r="56" spans="1:8" ht="133.5" customHeight="1">
      <c r="A56" s="168" t="s">
        <v>624</v>
      </c>
      <c r="B56" s="168"/>
      <c r="C56" s="168"/>
      <c r="D56" s="168"/>
    </row>
    <row r="57" spans="1:8" ht="37.5" customHeight="1">
      <c r="A57" s="168" t="s">
        <v>489</v>
      </c>
      <c r="B57" s="168"/>
      <c r="C57" s="168"/>
      <c r="D57" s="168"/>
      <c r="E57" s="9">
        <v>924</v>
      </c>
      <c r="F57" s="8" t="s">
        <v>187</v>
      </c>
      <c r="G57" s="8" t="s">
        <v>188</v>
      </c>
      <c r="H57" s="8" t="s">
        <v>338</v>
      </c>
    </row>
    <row r="58" spans="1:8" ht="45.75" customHeight="1">
      <c r="A58" s="168" t="s">
        <v>490</v>
      </c>
      <c r="B58" s="168"/>
      <c r="C58" s="168"/>
      <c r="D58" s="168"/>
      <c r="E58" s="68"/>
      <c r="F58" s="68"/>
      <c r="G58" s="68"/>
      <c r="H58" s="68"/>
    </row>
  </sheetData>
  <mergeCells count="18">
    <mergeCell ref="A1:D1"/>
    <mergeCell ref="A2:D2"/>
    <mergeCell ref="A4:D4"/>
    <mergeCell ref="A7:D7"/>
    <mergeCell ref="B27:D27"/>
    <mergeCell ref="B14:D14"/>
    <mergeCell ref="A30:D30"/>
    <mergeCell ref="A40:D40"/>
    <mergeCell ref="A51:D51"/>
    <mergeCell ref="E51:H51"/>
    <mergeCell ref="A52:D52"/>
    <mergeCell ref="E52:H52"/>
    <mergeCell ref="A58:D58"/>
    <mergeCell ref="A57:D57"/>
    <mergeCell ref="A53:D53"/>
    <mergeCell ref="A54:D54"/>
    <mergeCell ref="A55:D55"/>
    <mergeCell ref="A56:D56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9</vt:i4>
      </vt:variant>
      <vt:variant>
        <vt:lpstr>Именованные диапазоны</vt:lpstr>
      </vt:variant>
      <vt:variant>
        <vt:i4>27</vt:i4>
      </vt:variant>
    </vt:vector>
  </HeadingPairs>
  <TitlesOfParts>
    <vt:vector size="56" baseType="lpstr">
      <vt:lpstr>Титул</vt:lpstr>
      <vt:lpstr>1 Оглавление</vt:lpstr>
      <vt:lpstr>2 Общие положения</vt:lpstr>
      <vt:lpstr>3 Карточные счета</vt:lpstr>
      <vt:lpstr>4 Интернет-банк </vt:lpstr>
      <vt:lpstr>51-1 Базовый VU </vt:lpstr>
      <vt:lpstr>51-2 Базовый VU</vt:lpstr>
      <vt:lpstr>51-3 Базовый VC</vt:lpstr>
      <vt:lpstr>52-1 Активный VU</vt:lpstr>
      <vt:lpstr>52-2 Активный VC</vt:lpstr>
      <vt:lpstr>52-3 Активный VG </vt:lpstr>
      <vt:lpstr>53-9 Максимум (VU) </vt:lpstr>
      <vt:lpstr>53-10 Максимум (VU)  </vt:lpstr>
      <vt:lpstr>53-11 Максимум (VС) </vt:lpstr>
      <vt:lpstr>53-12 Максимум (VС)</vt:lpstr>
      <vt:lpstr>54-1 Выгодный VG </vt:lpstr>
      <vt:lpstr>61-1 Базовый VC</vt:lpstr>
      <vt:lpstr>71-1 Кредиты VU</vt:lpstr>
      <vt:lpstr>72-1 Кредитная карта VU</vt:lpstr>
      <vt:lpstr>72-2 Кредитная карта VU</vt:lpstr>
      <vt:lpstr>72-3 Кредитная карта VС</vt:lpstr>
      <vt:lpstr>72-4 Кредитная карта VG</vt:lpstr>
      <vt:lpstr>72-5 Кредитная карта VС </vt:lpstr>
      <vt:lpstr>72-6 Кредитная карта VG </vt:lpstr>
      <vt:lpstr>72-7 Кредитная карта VU</vt:lpstr>
      <vt:lpstr>81-1 Базовый VC ВУЗ</vt:lpstr>
      <vt:lpstr>9 Карты сторонних банков</vt:lpstr>
      <vt:lpstr>Счета для учета доходов</vt:lpstr>
      <vt:lpstr>Лист1</vt:lpstr>
      <vt:lpstr>'1 Оглавление'!Область_печати</vt:lpstr>
      <vt:lpstr>'2 Общие положения'!Область_печати</vt:lpstr>
      <vt:lpstr>'3 Карточные счета'!Область_печати</vt:lpstr>
      <vt:lpstr>'4 Интернет-банк '!Область_печати</vt:lpstr>
      <vt:lpstr>'51-1 Базовый VU '!Область_печати</vt:lpstr>
      <vt:lpstr>'51-2 Базовый VU'!Область_печати</vt:lpstr>
      <vt:lpstr>'51-3 Базовый VC'!Область_печати</vt:lpstr>
      <vt:lpstr>'52-1 Активный VU'!Область_печати</vt:lpstr>
      <vt:lpstr>'52-2 Активный VC'!Область_печати</vt:lpstr>
      <vt:lpstr>'52-3 Активный VG '!Область_печати</vt:lpstr>
      <vt:lpstr>'53-10 Максимум (VU)  '!Область_печати</vt:lpstr>
      <vt:lpstr>'53-11 Максимум (VС) '!Область_печати</vt:lpstr>
      <vt:lpstr>'53-12 Максимум (VС)'!Область_печати</vt:lpstr>
      <vt:lpstr>'53-9 Максимум (VU) '!Область_печати</vt:lpstr>
      <vt:lpstr>'54-1 Выгодный VG '!Область_печати</vt:lpstr>
      <vt:lpstr>'61-1 Базовый VC'!Область_печати</vt:lpstr>
      <vt:lpstr>'71-1 Кредиты VU'!Область_печати</vt:lpstr>
      <vt:lpstr>'72-1 Кредитная карта VU'!Область_печати</vt:lpstr>
      <vt:lpstr>'72-2 Кредитная карта VU'!Область_печати</vt:lpstr>
      <vt:lpstr>'72-3 Кредитная карта VС'!Область_печати</vt:lpstr>
      <vt:lpstr>'72-4 Кредитная карта VG'!Область_печати</vt:lpstr>
      <vt:lpstr>'72-5 Кредитная карта VС '!Область_печати</vt:lpstr>
      <vt:lpstr>'72-6 Кредитная карта VG '!Область_печати</vt:lpstr>
      <vt:lpstr>'72-7 Кредитная карта VU'!Область_печати</vt:lpstr>
      <vt:lpstr>'81-1 Базовый VC ВУЗ'!Область_печати</vt:lpstr>
      <vt:lpstr>'9 Карты сторонних банков'!Область_печати</vt:lpstr>
      <vt:lpstr>Титул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vtsevaN</dc:creator>
  <cp:lastModifiedBy>operator</cp:lastModifiedBy>
  <cp:lastPrinted>2018-08-07T05:50:01Z</cp:lastPrinted>
  <dcterms:created xsi:type="dcterms:W3CDTF">2016-05-13T09:58:01Z</dcterms:created>
  <dcterms:modified xsi:type="dcterms:W3CDTF">2018-08-13T08:07:30Z</dcterms:modified>
</cp:coreProperties>
</file>